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9\Reports - externe Version\2023.10\"/>
    </mc:Choice>
  </mc:AlternateContent>
  <xr:revisionPtr revIDLastSave="0" documentId="8_{53411DE9-D4C2-4461-8228-6D7E77081F02}" xr6:coauthVersionLast="47" xr6:coauthVersionMax="47" xr10:uidLastSave="{00000000-0000-0000-0000-000000000000}"/>
  <bookViews>
    <workbookView xWindow="2868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2</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72" uniqueCount="91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44 20 7158 2134</t>
  </si>
  <si>
    <t>Tel.: +31 20 799 02 54</t>
  </si>
  <si>
    <t>Tel.: +49 69 136 24438</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Publication date: 16.11.2023</t>
  </si>
  <si>
    <t>Period: 10.2023 / Period no. 5</t>
  </si>
  <si>
    <t>261090228</t>
  </si>
  <si>
    <t>261094193</t>
  </si>
  <si>
    <t>20231121_2_XS2610902285-AMO_CF</t>
  </si>
  <si>
    <t>20231121_2_XS2610941937-AMO_CF</t>
  </si>
  <si>
    <t>20231121_5_418_1040038-AMO_CF</t>
  </si>
  <si>
    <t>20231121_5_414_1040046-AMO_CF</t>
  </si>
  <si>
    <t>9951029710</t>
  </si>
  <si>
    <t>9951029711</t>
  </si>
  <si>
    <t>Period: 31.10.2023 / Period no. 5</t>
  </si>
  <si>
    <t>16.11.2023 (16th of each month)</t>
  </si>
  <si>
    <t>12.2025</t>
  </si>
  <si>
    <t>21.11.2023 (21st of each month)</t>
  </si>
  <si>
    <t>01.2026</t>
  </si>
  <si>
    <t>31.10.2023 (last day of each month)</t>
  </si>
  <si>
    <t>from 01.10.2023 until 31.10.2023</t>
  </si>
  <si>
    <t>from 23.10.2023 until 21.11.2023</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NO</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3.10.2023 until 21.11.2023</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1,13 yrs</t>
  </si>
  <si>
    <t>At closing: 2,21 yrs</t>
  </si>
  <si>
    <t>Currently: 1,83 yrs</t>
  </si>
  <si>
    <t>Based on the following assumptions: CPR of 5% and Clean-Up-Call at 10% of the outstanding portfolio.</t>
  </si>
  <si>
    <t>0</t>
  </si>
  <si>
    <t>202210</t>
  </si>
  <si>
    <t>202310</t>
  </si>
  <si>
    <t>Bayern</t>
  </si>
  <si>
    <t>New</t>
  </si>
  <si>
    <t>RETAIL</t>
  </si>
  <si>
    <t>202301</t>
  </si>
  <si>
    <t>Baden-Württembe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
      <u/>
      <sz val="12"/>
      <color rgb="FF2113D9"/>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3">
    <xf numFmtId="0" fontId="0" fillId="0" borderId="0"/>
    <xf numFmtId="0" fontId="33" fillId="0" borderId="1" applyNumberFormat="0" applyFont="0" applyFill="0" applyAlignment="0" applyProtection="0"/>
    <xf numFmtId="173" fontId="34" fillId="0" borderId="2" applyNumberFormat="0" applyFill="0" applyAlignment="0" applyProtection="0"/>
    <xf numFmtId="173" fontId="35" fillId="0" borderId="0" applyFont="0" applyFill="0" applyBorder="0" applyProtection="0">
      <alignment horizontal="right"/>
    </xf>
    <xf numFmtId="167" fontId="32" fillId="0" borderId="0" applyFont="0" applyFill="0" applyBorder="0" applyAlignment="0" applyProtection="0"/>
    <xf numFmtId="166" fontId="32" fillId="0" borderId="0" applyFont="0" applyFill="0" applyBorder="0" applyAlignment="0" applyProtection="0"/>
    <xf numFmtId="0" fontId="36" fillId="0" borderId="0" applyNumberFormat="0" applyFill="0" applyBorder="0" applyAlignment="0" applyProtection="0">
      <alignment vertical="top"/>
      <protection locked="0"/>
    </xf>
    <xf numFmtId="174" fontId="37" fillId="0" borderId="0" applyFont="0" applyFill="0" applyBorder="0" applyProtection="0">
      <alignment horizontal="right"/>
    </xf>
    <xf numFmtId="0" fontId="38" fillId="0" borderId="0" applyFill="0" applyBorder="0" applyProtection="0">
      <alignment horizontal="left"/>
    </xf>
    <xf numFmtId="0" fontId="39" fillId="0" borderId="0" applyFill="0" applyBorder="0" applyProtection="0">
      <alignment horizontal="left"/>
    </xf>
    <xf numFmtId="175" fontId="35" fillId="0" borderId="0" applyFont="0" applyFill="0" applyBorder="0" applyProtection="0">
      <alignment horizontal="right"/>
    </xf>
    <xf numFmtId="9" fontId="32" fillId="0" borderId="0" applyFont="0" applyFill="0" applyBorder="0" applyAlignment="0" applyProtection="0"/>
    <xf numFmtId="4" fontId="40" fillId="2" borderId="3" applyNumberFormat="0" applyProtection="0">
      <alignment vertical="center"/>
    </xf>
    <xf numFmtId="4" fontId="41" fillId="3" borderId="3" applyNumberFormat="0" applyProtection="0">
      <alignment vertical="center"/>
    </xf>
    <xf numFmtId="4" fontId="40" fillId="3" borderId="3" applyNumberFormat="0" applyProtection="0">
      <alignment horizontal="left" vertical="center" indent="1"/>
    </xf>
    <xf numFmtId="0" fontId="40" fillId="3" borderId="3" applyNumberFormat="0" applyProtection="0">
      <alignment horizontal="left" vertical="top" indent="1"/>
    </xf>
    <xf numFmtId="4" fontId="40" fillId="4" borderId="0"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0" fillId="14" borderId="4" applyNumberFormat="0" applyProtection="0">
      <alignment horizontal="left" vertical="center" indent="1"/>
    </xf>
    <xf numFmtId="4" fontId="42" fillId="15" borderId="0" applyNumberFormat="0" applyProtection="0">
      <alignment horizontal="left" vertical="center" indent="1"/>
    </xf>
    <xf numFmtId="4" fontId="43" fillId="16" borderId="0" applyNumberFormat="0" applyProtection="0">
      <alignment horizontal="left" vertical="center" indent="1"/>
    </xf>
    <xf numFmtId="4" fontId="42" fillId="17" borderId="3" applyNumberFormat="0" applyProtection="0">
      <alignment horizontal="right" vertical="center"/>
    </xf>
    <xf numFmtId="4" fontId="44" fillId="15" borderId="0" applyNumberFormat="0" applyProtection="0">
      <alignment horizontal="left" vertical="center" indent="1"/>
    </xf>
    <xf numFmtId="4" fontId="44" fillId="4" borderId="0" applyNumberFormat="0" applyProtection="0">
      <alignment horizontal="left" vertical="center" indent="1"/>
    </xf>
    <xf numFmtId="0" fontId="32" fillId="16" borderId="3" applyNumberFormat="0" applyProtection="0">
      <alignment horizontal="left" vertical="center" indent="1"/>
    </xf>
    <xf numFmtId="0" fontId="32" fillId="16" borderId="3" applyNumberFormat="0" applyProtection="0">
      <alignment horizontal="left" vertical="top" indent="1"/>
    </xf>
    <xf numFmtId="0" fontId="32" fillId="4" borderId="3" applyNumberFormat="0" applyProtection="0">
      <alignment horizontal="left" vertical="center" indent="1"/>
    </xf>
    <xf numFmtId="0" fontId="32" fillId="4" borderId="3" applyNumberFormat="0" applyProtection="0">
      <alignment horizontal="left" vertical="top"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center" indent="1"/>
    </xf>
    <xf numFmtId="0" fontId="32" fillId="19" borderId="3" applyNumberFormat="0" applyProtection="0">
      <alignment horizontal="left" vertical="top" indent="1"/>
    </xf>
    <xf numFmtId="4" fontId="42" fillId="20" borderId="3" applyNumberFormat="0" applyProtection="0">
      <alignmen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6" fillId="21" borderId="0" applyNumberFormat="0" applyProtection="0">
      <alignment horizontal="left" vertical="center" indent="1"/>
    </xf>
    <xf numFmtId="4" fontId="47" fillId="15" borderId="3" applyNumberFormat="0" applyProtection="0">
      <alignment horizontal="right" vertical="center"/>
    </xf>
    <xf numFmtId="0" fontId="48" fillId="22" borderId="0" applyNumberFormat="0" applyFont="0" applyBorder="0" applyAlignment="0" applyProtection="0"/>
    <xf numFmtId="0" fontId="49" fillId="0" borderId="0" applyFill="0" applyBorder="0" applyProtection="0">
      <alignment horizontal="center" vertical="center"/>
    </xf>
    <xf numFmtId="0" fontId="49" fillId="0" borderId="0" applyFill="0" applyBorder="0" applyProtection="0"/>
    <xf numFmtId="0" fontId="50" fillId="0" borderId="0" applyFill="0" applyBorder="0" applyProtection="0">
      <alignment horizontal="left"/>
    </xf>
    <xf numFmtId="0" fontId="51" fillId="0" borderId="0" applyFill="0" applyBorder="0" applyProtection="0">
      <alignment horizontal="left" vertical="top"/>
    </xf>
    <xf numFmtId="166" fontId="32" fillId="0" borderId="0" applyFont="0" applyFill="0" applyBorder="0" applyAlignment="0" applyProtection="0"/>
    <xf numFmtId="173" fontId="33" fillId="0" borderId="0" applyFont="0" applyFill="0" applyBorder="0" applyProtection="0">
      <alignment horizontal="right"/>
    </xf>
    <xf numFmtId="0" fontId="32" fillId="0" borderId="0"/>
    <xf numFmtId="173" fontId="32" fillId="0" borderId="2" applyNumberFormat="0" applyFill="0" applyAlignment="0" applyProtection="0"/>
    <xf numFmtId="173" fontId="33" fillId="0" borderId="0" applyFont="0" applyFill="0" applyBorder="0" applyProtection="0">
      <alignment horizontal="right"/>
    </xf>
    <xf numFmtId="175" fontId="33" fillId="0" borderId="0" applyFont="0" applyFill="0" applyBorder="0" applyProtection="0">
      <alignment horizontal="right"/>
    </xf>
    <xf numFmtId="4" fontId="42" fillId="15" borderId="0" applyNumberFormat="0" applyProtection="0">
      <alignment horizontal="left" vertical="center" indent="1"/>
    </xf>
    <xf numFmtId="4" fontId="42" fillId="4" borderId="0" applyNumberFormat="0" applyProtection="0">
      <alignment horizontal="left" vertical="center" indent="1"/>
    </xf>
    <xf numFmtId="0" fontId="58" fillId="0" borderId="0">
      <alignment horizontal="left" wrapText="1"/>
    </xf>
    <xf numFmtId="167" fontId="58" fillId="0" borderId="0" applyFont="0" applyFill="0" applyBorder="0" applyAlignment="0" applyProtection="0"/>
    <xf numFmtId="38" fontId="81" fillId="0" borderId="0"/>
    <xf numFmtId="38" fontId="82" fillId="0" borderId="0"/>
    <xf numFmtId="38" fontId="83" fillId="0" borderId="0"/>
    <xf numFmtId="38" fontId="84" fillId="0" borderId="0"/>
    <xf numFmtId="0" fontId="58" fillId="0" borderId="0"/>
    <xf numFmtId="0" fontId="58" fillId="0" borderId="0"/>
    <xf numFmtId="9" fontId="58"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0" fontId="108" fillId="0" borderId="0" applyNumberFormat="0" applyFill="0" applyBorder="0" applyAlignment="0" applyProtection="0"/>
    <xf numFmtId="0" fontId="109" fillId="0" borderId="32" applyNumberFormat="0" applyFill="0" applyAlignment="0" applyProtection="0"/>
    <xf numFmtId="0" fontId="110" fillId="0" borderId="33" applyNumberFormat="0" applyFill="0" applyAlignment="0" applyProtection="0"/>
    <xf numFmtId="0" fontId="111" fillId="0" borderId="34" applyNumberFormat="0" applyFill="0" applyAlignment="0" applyProtection="0"/>
    <xf numFmtId="0" fontId="111" fillId="0" borderId="0" applyNumberFormat="0" applyFill="0" applyBorder="0" applyAlignment="0" applyProtection="0"/>
    <xf numFmtId="0" fontId="112" fillId="31" borderId="0" applyNumberFormat="0" applyBorder="0" applyAlignment="0" applyProtection="0"/>
    <xf numFmtId="0" fontId="113" fillId="32" borderId="0" applyNumberFormat="0" applyBorder="0" applyAlignment="0" applyProtection="0"/>
    <xf numFmtId="0" fontId="114" fillId="33" borderId="0" applyNumberFormat="0" applyBorder="0" applyAlignment="0" applyProtection="0"/>
    <xf numFmtId="0" fontId="115" fillId="34" borderId="35" applyNumberFormat="0" applyAlignment="0" applyProtection="0"/>
    <xf numFmtId="0" fontId="116" fillId="35" borderId="36" applyNumberFormat="0" applyAlignment="0" applyProtection="0"/>
    <xf numFmtId="0" fontId="117" fillId="35" borderId="35" applyNumberFormat="0" applyAlignment="0" applyProtection="0"/>
    <xf numFmtId="0" fontId="118" fillId="0" borderId="37" applyNumberFormat="0" applyFill="0" applyAlignment="0" applyProtection="0"/>
    <xf numFmtId="0" fontId="97" fillId="36" borderId="38" applyNumberFormat="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1" fillId="0" borderId="40" applyNumberFormat="0" applyFill="0" applyAlignment="0" applyProtection="0"/>
    <xf numFmtId="0" fontId="98"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98" fillId="41" borderId="0" applyNumberFormat="0" applyBorder="0" applyAlignment="0" applyProtection="0"/>
    <xf numFmtId="0" fontId="98"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98" fillId="45" borderId="0" applyNumberFormat="0" applyBorder="0" applyAlignment="0" applyProtection="0"/>
    <xf numFmtId="0" fontId="98"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98" fillId="53" borderId="0" applyNumberFormat="0" applyBorder="0" applyAlignment="0" applyProtection="0"/>
    <xf numFmtId="0" fontId="98"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98" fillId="57" borderId="0" applyNumberFormat="0" applyBorder="0" applyAlignment="0" applyProtection="0"/>
    <xf numFmtId="0" fontId="98"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98" fillId="61" borderId="0" applyNumberFormat="0" applyBorder="0" applyAlignment="0" applyProtection="0"/>
    <xf numFmtId="0" fontId="31" fillId="0" borderId="0"/>
    <xf numFmtId="0" fontId="31" fillId="37" borderId="39" applyNumberFormat="0" applyFont="0" applyAlignment="0" applyProtection="0"/>
    <xf numFmtId="166" fontId="32" fillId="0" borderId="0" applyFont="0" applyFill="0" applyBorder="0" applyAlignment="0" applyProtection="0"/>
    <xf numFmtId="0" fontId="30" fillId="0" borderId="0"/>
    <xf numFmtId="0" fontId="131" fillId="0" borderId="0" applyNumberFormat="0" applyFill="0" applyBorder="0" applyAlignment="0" applyProtection="0"/>
    <xf numFmtId="166" fontId="30" fillId="0" borderId="0" applyFont="0" applyFill="0" applyBorder="0" applyAlignment="0" applyProtection="0"/>
    <xf numFmtId="9" fontId="30" fillId="0" borderId="0" applyFont="0" applyFill="0" applyBorder="0" applyAlignment="0" applyProtection="0"/>
    <xf numFmtId="4" fontId="40" fillId="14" borderId="50" applyNumberFormat="0" applyProtection="0">
      <alignment horizontal="left" vertical="center" indent="1"/>
    </xf>
    <xf numFmtId="4" fontId="40" fillId="14" borderId="50" applyNumberFormat="0" applyProtection="0">
      <alignment horizontal="left" vertical="center" indent="1"/>
    </xf>
    <xf numFmtId="0" fontId="29" fillId="43" borderId="0" applyNumberFormat="0" applyBorder="0" applyAlignment="0" applyProtection="0"/>
    <xf numFmtId="0" fontId="29" fillId="44"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40"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39"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48" borderId="0" applyNumberFormat="0" applyBorder="0" applyAlignment="0" applyProtection="0"/>
    <xf numFmtId="0" fontId="29" fillId="0" borderId="0"/>
    <xf numFmtId="0" fontId="29" fillId="37" borderId="39" applyNumberFormat="0" applyFont="0" applyAlignment="0" applyProtection="0"/>
    <xf numFmtId="0" fontId="29" fillId="51" borderId="0" applyNumberFormat="0" applyBorder="0" applyAlignment="0" applyProtection="0"/>
    <xf numFmtId="0" fontId="29" fillId="52" borderId="0" applyNumberFormat="0" applyBorder="0" applyAlignment="0" applyProtection="0"/>
    <xf numFmtId="0" fontId="29" fillId="39"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0" borderId="0"/>
    <xf numFmtId="0" fontId="29" fillId="37" borderId="39" applyNumberFormat="0" applyFont="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99" fillId="0" borderId="0"/>
    <xf numFmtId="167" fontId="99" fillId="0" borderId="0" applyFont="0" applyFill="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52" fillId="67" borderId="0"/>
    <xf numFmtId="0" fontId="137" fillId="68" borderId="0" applyNumberFormat="0" applyBorder="0" applyAlignment="0" applyProtection="0"/>
    <xf numFmtId="0" fontId="138" fillId="69" borderId="0" applyNumberFormat="0" applyBorder="0" applyAlignment="0" applyProtection="0"/>
    <xf numFmtId="0" fontId="138" fillId="70" borderId="0" applyNumberFormat="0" applyBorder="0" applyAlignment="0" applyProtection="0"/>
    <xf numFmtId="0" fontId="137" fillId="71" borderId="0" applyNumberFormat="0" applyBorder="0" applyAlignment="0" applyProtection="0"/>
    <xf numFmtId="0" fontId="137" fillId="72" borderId="0" applyNumberFormat="0" applyBorder="0" applyAlignment="0" applyProtection="0"/>
    <xf numFmtId="0" fontId="138" fillId="73" borderId="0" applyNumberFormat="0" applyBorder="0" applyAlignment="0" applyProtection="0"/>
    <xf numFmtId="0" fontId="138" fillId="74" borderId="0" applyNumberFormat="0" applyBorder="0" applyAlignment="0" applyProtection="0"/>
    <xf numFmtId="0" fontId="137" fillId="75" borderId="0" applyNumberFormat="0" applyBorder="0" applyAlignment="0" applyProtection="0"/>
    <xf numFmtId="0" fontId="137" fillId="76" borderId="0" applyNumberFormat="0" applyBorder="0" applyAlignment="0" applyProtection="0"/>
    <xf numFmtId="0" fontId="138" fillId="77" borderId="0" applyNumberFormat="0" applyBorder="0" applyAlignment="0" applyProtection="0"/>
    <xf numFmtId="0" fontId="138" fillId="78" borderId="0" applyNumberFormat="0" applyBorder="0" applyAlignment="0" applyProtection="0"/>
    <xf numFmtId="0" fontId="137" fillId="79" borderId="0" applyNumberFormat="0" applyBorder="0" applyAlignment="0" applyProtection="0"/>
    <xf numFmtId="0" fontId="137" fillId="80" borderId="0" applyNumberFormat="0" applyBorder="0" applyAlignment="0" applyProtection="0"/>
    <xf numFmtId="0" fontId="138" fillId="73" borderId="0" applyNumberFormat="0" applyBorder="0" applyAlignment="0" applyProtection="0"/>
    <xf numFmtId="0" fontId="138" fillId="81" borderId="0" applyNumberFormat="0" applyBorder="0" applyAlignment="0" applyProtection="0"/>
    <xf numFmtId="0" fontId="137" fillId="74" borderId="0" applyNumberFormat="0" applyBorder="0" applyAlignment="0" applyProtection="0"/>
    <xf numFmtId="0" fontId="137" fillId="71" borderId="0" applyNumberFormat="0" applyBorder="0" applyAlignment="0" applyProtection="0"/>
    <xf numFmtId="0" fontId="138" fillId="82" borderId="0" applyNumberFormat="0" applyBorder="0" applyAlignment="0" applyProtection="0"/>
    <xf numFmtId="0" fontId="138" fillId="83" borderId="0" applyNumberFormat="0" applyBorder="0" applyAlignment="0" applyProtection="0"/>
    <xf numFmtId="0" fontId="137" fillId="71" borderId="0" applyNumberFormat="0" applyBorder="0" applyAlignment="0" applyProtection="0"/>
    <xf numFmtId="0" fontId="137" fillId="84" borderId="0" applyNumberFormat="0" applyBorder="0" applyAlignment="0" applyProtection="0"/>
    <xf numFmtId="0" fontId="138" fillId="85" borderId="0" applyNumberFormat="0" applyBorder="0" applyAlignment="0" applyProtection="0"/>
    <xf numFmtId="0" fontId="138" fillId="86" borderId="0" applyNumberFormat="0" applyBorder="0" applyAlignment="0" applyProtection="0"/>
    <xf numFmtId="0" fontId="137" fillId="87" borderId="0" applyNumberFormat="0" applyBorder="0" applyAlignment="0" applyProtection="0"/>
    <xf numFmtId="0" fontId="139" fillId="85" borderId="0" applyNumberFormat="0" applyBorder="0" applyAlignment="0" applyProtection="0"/>
    <xf numFmtId="0" fontId="140" fillId="88" borderId="52" applyNumberFormat="0" applyAlignment="0" applyProtection="0"/>
    <xf numFmtId="0" fontId="141" fillId="80" borderId="53" applyNumberFormat="0" applyAlignment="0" applyProtection="0"/>
    <xf numFmtId="0" fontId="142" fillId="89" borderId="0" applyNumberFormat="0" applyBorder="0" applyAlignment="0" applyProtection="0"/>
    <xf numFmtId="0" fontId="142" fillId="90" borderId="0" applyNumberFormat="0" applyBorder="0" applyAlignment="0" applyProtection="0"/>
    <xf numFmtId="0" fontId="142" fillId="91" borderId="0" applyNumberFormat="0" applyBorder="0" applyAlignment="0" applyProtection="0"/>
    <xf numFmtId="0" fontId="138" fillId="78" borderId="0" applyNumberFormat="0" applyBorder="0" applyAlignment="0" applyProtection="0"/>
    <xf numFmtId="0" fontId="143" fillId="0" borderId="54" applyNumberFormat="0" applyFill="0" applyAlignment="0" applyProtection="0"/>
    <xf numFmtId="0" fontId="144" fillId="0" borderId="55" applyNumberFormat="0" applyFill="0" applyAlignment="0" applyProtection="0"/>
    <xf numFmtId="0" fontId="145" fillId="0" borderId="56" applyNumberFormat="0" applyFill="0" applyAlignment="0" applyProtection="0"/>
    <xf numFmtId="0" fontId="145" fillId="0" borderId="0" applyNumberFormat="0" applyFill="0" applyBorder="0" applyAlignment="0" applyProtection="0"/>
    <xf numFmtId="0" fontId="146" fillId="86" borderId="52" applyNumberFormat="0" applyAlignment="0" applyProtection="0"/>
    <xf numFmtId="0" fontId="147" fillId="0" borderId="57" applyNumberFormat="0" applyFill="0" applyAlignment="0" applyProtection="0"/>
    <xf numFmtId="0" fontId="147" fillId="86" borderId="0" applyNumberFormat="0" applyBorder="0" applyAlignment="0" applyProtection="0"/>
    <xf numFmtId="0" fontId="52" fillId="85" borderId="52" applyNumberFormat="0" applyFont="0" applyAlignment="0" applyProtection="0"/>
    <xf numFmtId="0" fontId="148" fillId="88" borderId="58" applyNumberFormat="0" applyAlignment="0" applyProtection="0"/>
    <xf numFmtId="4" fontId="52" fillId="2" borderId="52" applyNumberFormat="0" applyProtection="0">
      <alignment vertical="center"/>
    </xf>
    <xf numFmtId="4" fontId="151" fillId="3" borderId="52" applyNumberFormat="0" applyProtection="0">
      <alignment vertical="center"/>
    </xf>
    <xf numFmtId="4" fontId="52" fillId="3" borderId="52" applyNumberFormat="0" applyProtection="0">
      <alignment horizontal="left" vertical="center" indent="1"/>
    </xf>
    <xf numFmtId="0" fontId="134" fillId="2" borderId="3" applyNumberFormat="0" applyProtection="0">
      <alignment horizontal="left" vertical="top" indent="1"/>
    </xf>
    <xf numFmtId="4" fontId="52" fillId="92" borderId="52" applyNumberFormat="0" applyProtection="0">
      <alignment horizontal="left" vertical="center" indent="1"/>
    </xf>
    <xf numFmtId="4" fontId="52" fillId="5" borderId="52" applyNumberFormat="0" applyProtection="0">
      <alignment horizontal="right" vertical="center"/>
    </xf>
    <xf numFmtId="4" fontId="52" fillId="93" borderId="52" applyNumberFormat="0" applyProtection="0">
      <alignment horizontal="right" vertical="center"/>
    </xf>
    <xf numFmtId="4" fontId="52" fillId="7" borderId="59" applyNumberFormat="0" applyProtection="0">
      <alignment horizontal="right" vertical="center"/>
    </xf>
    <xf numFmtId="4" fontId="52" fillId="8" borderId="52" applyNumberFormat="0" applyProtection="0">
      <alignment horizontal="right" vertical="center"/>
    </xf>
    <xf numFmtId="4" fontId="52" fillId="9" borderId="52" applyNumberFormat="0" applyProtection="0">
      <alignment horizontal="right" vertical="center"/>
    </xf>
    <xf numFmtId="4" fontId="52" fillId="10" borderId="52" applyNumberFormat="0" applyProtection="0">
      <alignment horizontal="right" vertical="center"/>
    </xf>
    <xf numFmtId="4" fontId="52" fillId="11" borderId="52" applyNumberFormat="0" applyProtection="0">
      <alignment horizontal="right" vertical="center"/>
    </xf>
    <xf numFmtId="4" fontId="52" fillId="12"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52" fillId="17" borderId="52" applyNumberFormat="0" applyProtection="0">
      <alignment horizontal="right" vertical="center"/>
    </xf>
    <xf numFmtId="4" fontId="52" fillId="15" borderId="59" applyNumberFormat="0" applyProtection="0">
      <alignment horizontal="left" vertical="center" indent="1"/>
    </xf>
    <xf numFmtId="4" fontId="52" fillId="17" borderId="59" applyNumberFormat="0" applyProtection="0">
      <alignment horizontal="left" vertical="center" indent="1"/>
    </xf>
    <xf numFmtId="0" fontId="52" fillId="95" borderId="52" applyNumberFormat="0" applyProtection="0">
      <alignment horizontal="left" vertical="center" indent="1"/>
    </xf>
    <xf numFmtId="0" fontId="52" fillId="94" borderId="3" applyNumberFormat="0" applyProtection="0">
      <alignment horizontal="left" vertical="top" indent="1"/>
    </xf>
    <xf numFmtId="0" fontId="52" fillId="96" borderId="52" applyNumberFormat="0" applyProtection="0">
      <alignment horizontal="left" vertical="center" indent="1"/>
    </xf>
    <xf numFmtId="0" fontId="52" fillId="17" borderId="3" applyNumberFormat="0" applyProtection="0">
      <alignment horizontal="left" vertical="top" indent="1"/>
    </xf>
    <xf numFmtId="0" fontId="52" fillId="97" borderId="52" applyNumberFormat="0" applyProtection="0">
      <alignment horizontal="left" vertical="center" indent="1"/>
    </xf>
    <xf numFmtId="0" fontId="52" fillId="97" borderId="3" applyNumberFormat="0" applyProtection="0">
      <alignment horizontal="left" vertical="top" indent="1"/>
    </xf>
    <xf numFmtId="0" fontId="52" fillId="15" borderId="52" applyNumberFormat="0" applyProtection="0">
      <alignment horizontal="left" vertical="center" indent="1"/>
    </xf>
    <xf numFmtId="0" fontId="52" fillId="15" borderId="3" applyNumberFormat="0" applyProtection="0">
      <alignment horizontal="left" vertical="top" indent="1"/>
    </xf>
    <xf numFmtId="0" fontId="52" fillId="98" borderId="60" applyNumberFormat="0">
      <protection locked="0"/>
    </xf>
    <xf numFmtId="0" fontId="69" fillId="94" borderId="61" applyBorder="0"/>
    <xf numFmtId="4" fontId="133" fillId="99" borderId="3" applyNumberFormat="0" applyProtection="0">
      <alignment vertical="center"/>
    </xf>
    <xf numFmtId="4" fontId="151" fillId="20" borderId="51" applyNumberFormat="0" applyProtection="0">
      <alignment vertical="center"/>
    </xf>
    <xf numFmtId="4" fontId="133" fillId="95" borderId="3" applyNumberFormat="0" applyProtection="0">
      <alignment horizontal="left" vertical="center" indent="1"/>
    </xf>
    <xf numFmtId="0" fontId="133" fillId="99" borderId="3" applyNumberFormat="0" applyProtection="0">
      <alignment horizontal="left" vertical="top" indent="1"/>
    </xf>
    <xf numFmtId="4" fontId="52" fillId="0" borderId="52" applyNumberFormat="0" applyProtection="0">
      <alignment horizontal="right" vertical="center"/>
    </xf>
    <xf numFmtId="4" fontId="151" fillId="23" borderId="52" applyNumberFormat="0" applyProtection="0">
      <alignment horizontal="right" vertical="center"/>
    </xf>
    <xf numFmtId="4" fontId="52" fillId="92" borderId="52" applyNumberFormat="0" applyProtection="0">
      <alignment horizontal="left" vertical="center" indent="1"/>
    </xf>
    <xf numFmtId="0" fontId="133" fillId="17" borderId="3" applyNumberFormat="0" applyProtection="0">
      <alignment horizontal="left" vertical="top" indent="1"/>
    </xf>
    <xf numFmtId="4" fontId="135" fillId="21" borderId="59" applyNumberFormat="0" applyProtection="0">
      <alignment horizontal="left" vertical="center" indent="1"/>
    </xf>
    <xf numFmtId="0" fontId="52" fillId="100" borderId="51"/>
    <xf numFmtId="4" fontId="136" fillId="98" borderId="52" applyNumberFormat="0" applyProtection="0">
      <alignment horizontal="right" vertical="center"/>
    </xf>
    <xf numFmtId="0" fontId="149" fillId="0" borderId="0" applyNumberFormat="0" applyFill="0" applyBorder="0" applyAlignment="0" applyProtection="0"/>
    <xf numFmtId="0" fontId="142" fillId="0" borderId="62" applyNumberFormat="0" applyFill="0" applyAlignment="0" applyProtection="0"/>
    <xf numFmtId="0" fontId="150" fillId="0" borderId="0" applyNumberFormat="0" applyFill="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52" fillId="67" borderId="0"/>
    <xf numFmtId="0" fontId="52" fillId="85" borderId="52" applyNumberFormat="0" applyFont="0" applyAlignment="0" applyProtection="0"/>
    <xf numFmtId="0" fontId="52" fillId="94" borderId="3" applyNumberFormat="0" applyProtection="0">
      <alignment horizontal="left" vertical="top" indent="1"/>
    </xf>
    <xf numFmtId="0" fontId="52" fillId="17" borderId="3" applyNumberFormat="0" applyProtection="0">
      <alignment horizontal="left" vertical="top" indent="1"/>
    </xf>
    <xf numFmtId="0" fontId="52" fillId="97" borderId="3" applyNumberFormat="0" applyProtection="0">
      <alignment horizontal="left" vertical="top" indent="1"/>
    </xf>
    <xf numFmtId="0" fontId="52" fillId="15" borderId="3" applyNumberFormat="0" applyProtection="0">
      <alignment horizontal="left" vertical="top" indent="1"/>
    </xf>
    <xf numFmtId="0" fontId="52" fillId="98" borderId="60" applyNumberFormat="0">
      <protection locked="0"/>
    </xf>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4" fontId="52" fillId="7" borderId="59" applyNumberFormat="0" applyProtection="0">
      <alignment horizontal="right" vertical="center"/>
    </xf>
    <xf numFmtId="0" fontId="28" fillId="43" borderId="0" applyNumberFormat="0" applyBorder="0" applyAlignment="0" applyProtection="0"/>
    <xf numFmtId="0" fontId="28" fillId="44" borderId="0" applyNumberFormat="0" applyBorder="0" applyAlignment="0" applyProtection="0"/>
    <xf numFmtId="4" fontId="52" fillId="93" borderId="52" applyNumberFormat="0" applyProtection="0">
      <alignment horizontal="right" vertical="center"/>
    </xf>
    <xf numFmtId="0" fontId="28" fillId="47" borderId="0" applyNumberFormat="0" applyBorder="0" applyAlignment="0" applyProtection="0"/>
    <xf numFmtId="0" fontId="28" fillId="48" borderId="0" applyNumberFormat="0" applyBorder="0" applyAlignment="0" applyProtection="0"/>
    <xf numFmtId="4" fontId="52" fillId="5" borderId="52" applyNumberFormat="0" applyProtection="0">
      <alignment horizontal="right" vertical="center"/>
    </xf>
    <xf numFmtId="0" fontId="28" fillId="51" borderId="0" applyNumberFormat="0" applyBorder="0" applyAlignment="0" applyProtection="0"/>
    <xf numFmtId="0" fontId="28" fillId="52" borderId="0" applyNumberFormat="0" applyBorder="0" applyAlignment="0" applyProtection="0"/>
    <xf numFmtId="4" fontId="52" fillId="92" borderId="52" applyNumberFormat="0" applyProtection="0">
      <alignment horizontal="left" vertical="center" indent="1"/>
    </xf>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2" fillId="3" borderId="52" applyNumberFormat="0" applyProtection="0">
      <alignment horizontal="left" vertical="center" indent="1"/>
    </xf>
    <xf numFmtId="9" fontId="28" fillId="0" borderId="0" applyFont="0" applyFill="0" applyBorder="0" applyAlignment="0" applyProtection="0"/>
    <xf numFmtId="0" fontId="131" fillId="0" borderId="0" applyNumberFormat="0" applyFill="0" applyBorder="0" applyAlignment="0" applyProtection="0"/>
    <xf numFmtId="166" fontId="28" fillId="0" borderId="0" applyFont="0" applyFill="0" applyBorder="0" applyAlignment="0" applyProtection="0"/>
    <xf numFmtId="0" fontId="32" fillId="0" borderId="0"/>
    <xf numFmtId="9" fontId="32" fillId="0" borderId="0" applyFont="0" applyFill="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151" fillId="3" borderId="52" applyNumberFormat="0" applyProtection="0">
      <alignment vertical="center"/>
    </xf>
    <xf numFmtId="4" fontId="52" fillId="2" borderId="52" applyNumberFormat="0" applyProtection="0">
      <alignment vertical="center"/>
    </xf>
    <xf numFmtId="0" fontId="148" fillId="88" borderId="58" applyNumberFormat="0" applyAlignment="0" applyProtection="0"/>
    <xf numFmtId="0" fontId="52" fillId="85" borderId="52" applyNumberFormat="0" applyFont="0" applyAlignment="0" applyProtection="0"/>
    <xf numFmtId="0" fontId="146" fillId="86" borderId="52" applyNumberFormat="0" applyAlignment="0" applyProtection="0"/>
    <xf numFmtId="0" fontId="140" fillId="88" borderId="52" applyNumberForma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52" fillId="67" borderId="0"/>
    <xf numFmtId="0" fontId="52" fillId="85" borderId="52" applyNumberFormat="0" applyFont="0" applyAlignment="0" applyProtection="0"/>
    <xf numFmtId="0" fontId="52" fillId="94" borderId="3" applyNumberFormat="0" applyProtection="0">
      <alignment horizontal="left" vertical="top" indent="1"/>
    </xf>
    <xf numFmtId="0" fontId="52" fillId="17" borderId="3" applyNumberFormat="0" applyProtection="0">
      <alignment horizontal="left" vertical="top" indent="1"/>
    </xf>
    <xf numFmtId="0" fontId="52" fillId="97" borderId="3" applyNumberFormat="0" applyProtection="0">
      <alignment horizontal="left" vertical="top" indent="1"/>
    </xf>
    <xf numFmtId="0" fontId="52" fillId="15" borderId="3" applyNumberFormat="0" applyProtection="0">
      <alignment horizontal="left" vertical="top" indent="1"/>
    </xf>
    <xf numFmtId="0" fontId="52" fillId="98" borderId="60" applyNumberFormat="0">
      <protection locked="0"/>
    </xf>
    <xf numFmtId="0" fontId="36" fillId="0" borderId="0" applyNumberFormat="0" applyFill="0" applyBorder="0" applyAlignment="0" applyProtection="0">
      <alignment vertical="top"/>
      <protection locked="0"/>
    </xf>
    <xf numFmtId="4" fontId="52" fillId="8" borderId="52" applyNumberFormat="0" applyProtection="0">
      <alignment horizontal="right" vertical="center"/>
    </xf>
    <xf numFmtId="4" fontId="52" fillId="9" borderId="52" applyNumberFormat="0" applyProtection="0">
      <alignment horizontal="right" vertical="center"/>
    </xf>
    <xf numFmtId="4" fontId="52" fillId="10" borderId="52" applyNumberFormat="0" applyProtection="0">
      <alignment horizontal="right" vertical="center"/>
    </xf>
    <xf numFmtId="4" fontId="52" fillId="11" borderId="52" applyNumberFormat="0" applyProtection="0">
      <alignment horizontal="right" vertical="center"/>
    </xf>
    <xf numFmtId="4" fontId="52" fillId="12"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52" fillId="17" borderId="52" applyNumberFormat="0" applyProtection="0">
      <alignment horizontal="right" vertical="center"/>
    </xf>
    <xf numFmtId="4" fontId="52" fillId="15" borderId="59" applyNumberFormat="0" applyProtection="0">
      <alignment horizontal="left" vertical="center" indent="1"/>
    </xf>
    <xf numFmtId="4" fontId="52" fillId="17" borderId="59" applyNumberFormat="0" applyProtection="0">
      <alignment horizontal="left" vertical="center" indent="1"/>
    </xf>
    <xf numFmtId="0" fontId="52" fillId="95" borderId="52" applyNumberFormat="0" applyProtection="0">
      <alignment horizontal="left" vertical="center" indent="1"/>
    </xf>
    <xf numFmtId="0" fontId="52" fillId="96" borderId="52" applyNumberFormat="0" applyProtection="0">
      <alignment horizontal="left" vertical="center" indent="1"/>
    </xf>
    <xf numFmtId="0" fontId="52" fillId="97" borderId="52" applyNumberFormat="0" applyProtection="0">
      <alignment horizontal="left" vertical="center" indent="1"/>
    </xf>
    <xf numFmtId="0" fontId="52" fillId="15" borderId="52" applyNumberFormat="0" applyProtection="0">
      <alignment horizontal="left" vertical="center" indent="1"/>
    </xf>
    <xf numFmtId="0" fontId="69" fillId="94" borderId="61" applyBorder="0"/>
    <xf numFmtId="4" fontId="52" fillId="0" borderId="52" applyNumberFormat="0" applyProtection="0">
      <alignment horizontal="right" vertical="center"/>
    </xf>
    <xf numFmtId="4" fontId="151" fillId="23" borderId="52" applyNumberFormat="0" applyProtection="0">
      <alignment horizontal="right" vertical="center"/>
    </xf>
    <xf numFmtId="4" fontId="52" fillId="92" borderId="52" applyNumberFormat="0" applyProtection="0">
      <alignment horizontal="left" vertical="center" indent="1"/>
    </xf>
    <xf numFmtId="4" fontId="135" fillId="21" borderId="59" applyNumberFormat="0" applyProtection="0">
      <alignment horizontal="left" vertical="center" indent="1"/>
    </xf>
    <xf numFmtId="4" fontId="136" fillId="98" borderId="52" applyNumberFormat="0" applyProtection="0">
      <alignment horizontal="right" vertical="center"/>
    </xf>
    <xf numFmtId="0" fontId="142" fillId="0" borderId="62" applyNumberFormat="0" applyFill="0" applyAlignment="0" applyProtection="0"/>
    <xf numFmtId="0" fontId="52" fillId="85" borderId="52"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32" fillId="0" borderId="0"/>
    <xf numFmtId="167" fontId="32" fillId="0" borderId="0" applyFont="0" applyFill="0" applyBorder="0" applyAlignment="0" applyProtection="0"/>
    <xf numFmtId="9" fontId="32" fillId="0" borderId="0" applyFont="0" applyFill="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9" fontId="28" fillId="0" borderId="0" applyFont="0" applyFill="0" applyBorder="0" applyAlignment="0" applyProtection="0"/>
    <xf numFmtId="166" fontId="28" fillId="0" borderId="0" applyFont="0" applyFill="0" applyBorder="0" applyAlignment="0" applyProtection="0"/>
    <xf numFmtId="0" fontId="32" fillId="0" borderId="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52" fillId="85" borderId="52"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166" fontId="32" fillId="0" borderId="0" applyFont="0" applyFill="0" applyBorder="0" applyAlignment="0" applyProtection="0"/>
    <xf numFmtId="0" fontId="27" fillId="0" borderId="0"/>
    <xf numFmtId="166" fontId="27" fillId="0" borderId="0" applyFont="0" applyFill="0" applyBorder="0" applyAlignment="0" applyProtection="0"/>
    <xf numFmtId="9"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0" fontId="32" fillId="0" borderId="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38"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38"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38" fillId="99"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38" fillId="98"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38" fillId="97"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38"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38" fillId="94"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38"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38"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38" fillId="95"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38" fillId="94"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38" fillId="102"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8" fillId="41" borderId="0" applyNumberFormat="0" applyBorder="0" applyAlignment="0" applyProtection="0"/>
    <xf numFmtId="0" fontId="137" fillId="94" borderId="0" applyNumberFormat="0" applyBorder="0" applyAlignment="0" applyProtection="0"/>
    <xf numFmtId="0" fontId="98" fillId="45" borderId="0" applyNumberFormat="0" applyBorder="0" applyAlignment="0" applyProtection="0"/>
    <xf numFmtId="0" fontId="137" fillId="6" borderId="0" applyNumberFormat="0" applyBorder="0" applyAlignment="0" applyProtection="0"/>
    <xf numFmtId="0" fontId="98" fillId="49" borderId="0" applyNumberFormat="0" applyBorder="0" applyAlignment="0" applyProtection="0"/>
    <xf numFmtId="0" fontId="137" fillId="11" borderId="0" applyNumberFormat="0" applyBorder="0" applyAlignment="0" applyProtection="0"/>
    <xf numFmtId="0" fontId="98" fillId="53" borderId="0" applyNumberFormat="0" applyBorder="0" applyAlignment="0" applyProtection="0"/>
    <xf numFmtId="0" fontId="137" fillId="95" borderId="0" applyNumberFormat="0" applyBorder="0" applyAlignment="0" applyProtection="0"/>
    <xf numFmtId="0" fontId="98" fillId="57" borderId="0" applyNumberFormat="0" applyBorder="0" applyAlignment="0" applyProtection="0"/>
    <xf numFmtId="0" fontId="137" fillId="94" borderId="0" applyNumberFormat="0" applyBorder="0" applyAlignment="0" applyProtection="0"/>
    <xf numFmtId="0" fontId="98" fillId="61" borderId="0" applyNumberFormat="0" applyBorder="0" applyAlignment="0" applyProtection="0"/>
    <xf numFmtId="0" fontId="137" fillId="102" borderId="0" applyNumberFormat="0" applyBorder="0" applyAlignment="0" applyProtection="0"/>
    <xf numFmtId="0" fontId="98" fillId="38" borderId="0" applyNumberFormat="0" applyBorder="0" applyAlignment="0" applyProtection="0"/>
    <xf numFmtId="0" fontId="137" fillId="92" borderId="0" applyNumberFormat="0" applyBorder="0" applyAlignment="0" applyProtection="0"/>
    <xf numFmtId="0" fontId="98" fillId="42" borderId="0" applyNumberFormat="0" applyBorder="0" applyAlignment="0" applyProtection="0"/>
    <xf numFmtId="0" fontId="137" fillId="7" borderId="0" applyNumberFormat="0" applyBorder="0" applyAlignment="0" applyProtection="0"/>
    <xf numFmtId="0" fontId="98" fillId="46" borderId="0" applyNumberFormat="0" applyBorder="0" applyAlignment="0" applyProtection="0"/>
    <xf numFmtId="0" fontId="137" fillId="11" borderId="0" applyNumberFormat="0" applyBorder="0" applyAlignment="0" applyProtection="0"/>
    <xf numFmtId="0" fontId="98" fillId="50" borderId="0" applyNumberFormat="0" applyBorder="0" applyAlignment="0" applyProtection="0"/>
    <xf numFmtId="0" fontId="137" fillId="96" borderId="0" applyNumberFormat="0" applyBorder="0" applyAlignment="0" applyProtection="0"/>
    <xf numFmtId="0" fontId="98" fillId="54" borderId="0" applyNumberFormat="0" applyBorder="0" applyAlignment="0" applyProtection="0"/>
    <xf numFmtId="0" fontId="137" fillId="92" borderId="0" applyNumberFormat="0" applyBorder="0" applyAlignment="0" applyProtection="0"/>
    <xf numFmtId="0" fontId="98" fillId="58" borderId="0" applyNumberFormat="0" applyBorder="0" applyAlignment="0" applyProtection="0"/>
    <xf numFmtId="0" fontId="137" fillId="8" borderId="0" applyNumberFormat="0" applyBorder="0" applyAlignment="0" applyProtection="0"/>
    <xf numFmtId="0" fontId="116" fillId="35" borderId="36" applyNumberFormat="0" applyAlignment="0" applyProtection="0"/>
    <xf numFmtId="0" fontId="148" fillId="98" borderId="58" applyNumberFormat="0" applyAlignment="0" applyProtection="0"/>
    <xf numFmtId="0" fontId="117" fillId="35" borderId="35" applyNumberFormat="0" applyAlignment="0" applyProtection="0"/>
    <xf numFmtId="0" fontId="156" fillId="98" borderId="74" applyNumberFormat="0" applyAlignment="0" applyProtection="0"/>
    <xf numFmtId="0" fontId="33" fillId="0" borderId="1" applyNumberFormat="0" applyFont="0" applyFill="0" applyAlignment="0" applyProtection="0"/>
    <xf numFmtId="173" fontId="32" fillId="0" borderId="2" applyNumberFormat="0" applyFill="0" applyAlignment="0" applyProtection="0"/>
    <xf numFmtId="166" fontId="32" fillId="0" borderId="0" applyFont="0" applyFill="0" applyBorder="0" applyAlignment="0" applyProtection="0"/>
    <xf numFmtId="173" fontId="33" fillId="0" borderId="0" applyFont="0" applyFill="0" applyBorder="0" applyProtection="0">
      <alignment horizontal="right"/>
    </xf>
    <xf numFmtId="173" fontId="33" fillId="0" borderId="0" applyFont="0" applyFill="0" applyBorder="0" applyProtection="0">
      <alignment horizontal="right"/>
    </xf>
    <xf numFmtId="0" fontId="115" fillId="34" borderId="35" applyNumberFormat="0" applyAlignment="0" applyProtection="0"/>
    <xf numFmtId="0" fontId="157" fillId="102" borderId="74" applyNumberFormat="0" applyAlignment="0" applyProtection="0"/>
    <xf numFmtId="0" fontId="121" fillId="0" borderId="40" applyNumberFormat="0" applyFill="0" applyAlignment="0" applyProtection="0"/>
    <xf numFmtId="0" fontId="142" fillId="0" borderId="75" applyNumberFormat="0" applyFill="0" applyAlignment="0" applyProtection="0"/>
    <xf numFmtId="0" fontId="120" fillId="0" borderId="0" applyNumberFormat="0" applyFill="0" applyBorder="0" applyAlignment="0" applyProtection="0"/>
    <xf numFmtId="0" fontId="158" fillId="0" borderId="0" applyNumberForma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12" fillId="31" borderId="0" applyNumberFormat="0" applyBorder="0" applyAlignment="0" applyProtection="0"/>
    <xf numFmtId="0" fontId="147" fillId="12" borderId="0" applyNumberFormat="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26"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99"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114" fillId="33" borderId="0" applyNumberFormat="0" applyBorder="0" applyAlignment="0" applyProtection="0"/>
    <xf numFmtId="0" fontId="159" fillId="102" borderId="0" applyNumberFormat="0" applyBorder="0" applyAlignment="0" applyProtection="0"/>
    <xf numFmtId="0" fontId="32" fillId="0" borderId="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32" fillId="99" borderId="76"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175" fontId="33" fillId="0" borderId="0" applyFont="0" applyFill="0" applyBorder="0" applyProtection="0">
      <alignment horizontal="right"/>
    </xf>
    <xf numFmtId="175" fontId="33" fillId="0" borderId="0" applyFont="0" applyFill="0" applyBorder="0" applyProtection="0">
      <alignment horizontal="right"/>
    </xf>
    <xf numFmtId="191" fontId="33" fillId="0" borderId="0" applyFont="0" applyFill="0" applyBorder="0" applyProtection="0">
      <alignment horizontal="right"/>
    </xf>
    <xf numFmtId="9" fontId="32" fillId="0" borderId="0" applyFont="0" applyFill="0" applyBorder="0" applyAlignment="0" applyProtection="0"/>
    <xf numFmtId="9" fontId="52" fillId="0" borderId="0" applyFont="0" applyFill="0" applyBorder="0" applyAlignment="0" applyProtection="0"/>
    <xf numFmtId="9" fontId="99" fillId="0" borderId="0" applyFont="0" applyFill="0" applyBorder="0" applyAlignment="0" applyProtection="0"/>
    <xf numFmtId="9" fontId="5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2" fillId="0" borderId="0" applyFont="0" applyFill="0" applyBorder="0" applyAlignment="0" applyProtection="0"/>
    <xf numFmtId="9" fontId="99" fillId="0" borderId="0" applyFont="0" applyFill="0" applyBorder="0" applyAlignment="0" applyProtection="0"/>
    <xf numFmtId="9" fontId="26" fillId="0" borderId="0" applyFont="0" applyFill="0" applyBorder="0" applyAlignment="0" applyProtection="0"/>
    <xf numFmtId="4" fontId="40" fillId="2" borderId="3" applyNumberFormat="0" applyProtection="0">
      <alignment vertical="center"/>
    </xf>
    <xf numFmtId="4" fontId="52" fillId="2" borderId="52" applyNumberFormat="0" applyProtection="0">
      <alignment vertical="center"/>
    </xf>
    <xf numFmtId="4" fontId="52" fillId="2" borderId="52" applyNumberFormat="0" applyProtection="0">
      <alignment vertical="center"/>
    </xf>
    <xf numFmtId="4" fontId="41" fillId="3" borderId="3" applyNumberFormat="0" applyProtection="0">
      <alignment vertical="center"/>
    </xf>
    <xf numFmtId="4" fontId="151" fillId="3" borderId="52" applyNumberFormat="0" applyProtection="0">
      <alignment vertical="center"/>
    </xf>
    <xf numFmtId="4" fontId="40" fillId="3" borderId="3" applyNumberFormat="0" applyProtection="0">
      <alignment horizontal="left" vertical="center" indent="1"/>
    </xf>
    <xf numFmtId="4" fontId="52" fillId="3" borderId="52" applyNumberFormat="0" applyProtection="0">
      <alignment horizontal="left" vertical="center" indent="1"/>
    </xf>
    <xf numFmtId="4" fontId="52" fillId="3" borderId="52" applyNumberFormat="0" applyProtection="0">
      <alignment horizontal="left" vertical="center" indent="1"/>
    </xf>
    <xf numFmtId="0" fontId="134" fillId="2" borderId="3" applyNumberFormat="0" applyProtection="0">
      <alignment horizontal="left" vertical="top" indent="1"/>
    </xf>
    <xf numFmtId="0" fontId="134" fillId="2" borderId="3" applyNumberFormat="0" applyProtection="0">
      <alignment horizontal="left" vertical="top" indent="1"/>
    </xf>
    <xf numFmtId="0" fontId="40" fillId="3" borderId="3" applyNumberFormat="0" applyProtection="0">
      <alignment horizontal="left" vertical="top" indent="1"/>
    </xf>
    <xf numFmtId="0" fontId="134" fillId="2" borderId="3" applyNumberFormat="0" applyProtection="0">
      <alignment horizontal="left" vertical="top" indent="1"/>
    </xf>
    <xf numFmtId="0" fontId="40" fillId="4" borderId="0" applyNumberFormat="0" applyProtection="0">
      <alignment horizontal="left" vertical="center" indent="1"/>
    </xf>
    <xf numFmtId="4" fontId="52" fillId="92" borderId="52" applyNumberFormat="0" applyProtection="0">
      <alignment horizontal="left" vertical="center" indent="1"/>
    </xf>
    <xf numFmtId="4" fontId="42" fillId="104" borderId="58" applyNumberFormat="0" applyProtection="0">
      <alignment horizontal="right" vertical="center"/>
    </xf>
    <xf numFmtId="4" fontId="42" fillId="5" borderId="3" applyNumberFormat="0" applyProtection="0">
      <alignment horizontal="right" vertical="center"/>
    </xf>
    <xf numFmtId="4" fontId="52" fillId="5" borderId="52" applyNumberFormat="0" applyProtection="0">
      <alignment horizontal="right" vertical="center"/>
    </xf>
    <xf numFmtId="4" fontId="52" fillId="5" borderId="52" applyNumberFormat="0" applyProtection="0">
      <alignment horizontal="right" vertical="center"/>
    </xf>
    <xf numFmtId="4" fontId="42" fillId="105" borderId="58" applyNumberFormat="0" applyProtection="0">
      <alignment horizontal="right" vertical="center"/>
    </xf>
    <xf numFmtId="4" fontId="42" fillId="6" borderId="3" applyNumberFormat="0" applyProtection="0">
      <alignment horizontal="right" vertical="center"/>
    </xf>
    <xf numFmtId="4" fontId="52" fillId="93" borderId="52" applyNumberFormat="0" applyProtection="0">
      <alignment horizontal="right" vertical="center"/>
    </xf>
    <xf numFmtId="4" fontId="52" fillId="93" borderId="52" applyNumberFormat="0" applyProtection="0">
      <alignment horizontal="right" vertical="center"/>
    </xf>
    <xf numFmtId="4" fontId="42" fillId="106" borderId="58"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52" fillId="7" borderId="59" applyNumberFormat="0" applyProtection="0">
      <alignment horizontal="right" vertical="center"/>
    </xf>
    <xf numFmtId="4" fontId="42" fillId="107" borderId="58" applyNumberFormat="0" applyProtection="0">
      <alignment horizontal="right" vertical="center"/>
    </xf>
    <xf numFmtId="4" fontId="42" fillId="8" borderId="3" applyNumberFormat="0" applyProtection="0">
      <alignment horizontal="right" vertical="center"/>
    </xf>
    <xf numFmtId="4" fontId="52" fillId="8" borderId="52" applyNumberFormat="0" applyProtection="0">
      <alignment horizontal="right" vertical="center"/>
    </xf>
    <xf numFmtId="4" fontId="52" fillId="8" borderId="52" applyNumberFormat="0" applyProtection="0">
      <alignment horizontal="right" vertical="center"/>
    </xf>
    <xf numFmtId="4" fontId="42" fillId="108" borderId="58" applyNumberFormat="0" applyProtection="0">
      <alignment horizontal="right" vertical="center"/>
    </xf>
    <xf numFmtId="4" fontId="42" fillId="9" borderId="3" applyNumberFormat="0" applyProtection="0">
      <alignment horizontal="right" vertical="center"/>
    </xf>
    <xf numFmtId="4" fontId="52" fillId="9" borderId="52" applyNumberFormat="0" applyProtection="0">
      <alignment horizontal="right" vertical="center"/>
    </xf>
    <xf numFmtId="4" fontId="52" fillId="9" borderId="52" applyNumberFormat="0" applyProtection="0">
      <alignment horizontal="right" vertical="center"/>
    </xf>
    <xf numFmtId="4" fontId="42" fillId="109" borderId="58" applyNumberFormat="0" applyProtection="0">
      <alignment horizontal="right" vertical="center"/>
    </xf>
    <xf numFmtId="4" fontId="42" fillId="10" borderId="3" applyNumberFormat="0" applyProtection="0">
      <alignment horizontal="right" vertical="center"/>
    </xf>
    <xf numFmtId="4" fontId="52" fillId="10" borderId="52" applyNumberFormat="0" applyProtection="0">
      <alignment horizontal="right" vertical="center"/>
    </xf>
    <xf numFmtId="4" fontId="52" fillId="10" borderId="52" applyNumberFormat="0" applyProtection="0">
      <alignment horizontal="right" vertical="center"/>
    </xf>
    <xf numFmtId="4" fontId="42" fillId="110" borderId="58" applyNumberFormat="0" applyProtection="0">
      <alignment horizontal="right" vertical="center"/>
    </xf>
    <xf numFmtId="4" fontId="42" fillId="11" borderId="3" applyNumberFormat="0" applyProtection="0">
      <alignment horizontal="right" vertical="center"/>
    </xf>
    <xf numFmtId="4" fontId="52" fillId="11" borderId="52" applyNumberFormat="0" applyProtection="0">
      <alignment horizontal="right" vertical="center"/>
    </xf>
    <xf numFmtId="4" fontId="52" fillId="11" borderId="52" applyNumberFormat="0" applyProtection="0">
      <alignment horizontal="right" vertical="center"/>
    </xf>
    <xf numFmtId="4" fontId="42" fillId="111" borderId="58" applyNumberFormat="0" applyProtection="0">
      <alignment horizontal="right" vertical="center"/>
    </xf>
    <xf numFmtId="4" fontId="42" fillId="12" borderId="3" applyNumberFormat="0" applyProtection="0">
      <alignment horizontal="right" vertical="center"/>
    </xf>
    <xf numFmtId="4" fontId="52" fillId="12" borderId="52" applyNumberFormat="0" applyProtection="0">
      <alignment horizontal="right" vertical="center"/>
    </xf>
    <xf numFmtId="4" fontId="52" fillId="12" borderId="52" applyNumberFormat="0" applyProtection="0">
      <alignment horizontal="right" vertical="center"/>
    </xf>
    <xf numFmtId="4" fontId="42" fillId="112" borderId="58" applyNumberFormat="0" applyProtection="0">
      <alignment horizontal="right" vertical="center"/>
    </xf>
    <xf numFmtId="4" fontId="42" fillId="13" borderId="3" applyNumberFormat="0" applyProtection="0">
      <alignment horizontal="right" vertical="center"/>
    </xf>
    <xf numFmtId="4" fontId="52" fillId="13"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42" fillId="113" borderId="77"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0" fontId="32" fillId="103" borderId="58" applyNumberFormat="0" applyProtection="0">
      <alignment horizontal="left" vertical="center" indent="1"/>
    </xf>
    <xf numFmtId="4" fontId="42" fillId="17" borderId="3" applyNumberFormat="0" applyProtection="0">
      <alignment horizontal="right" vertical="center"/>
    </xf>
    <xf numFmtId="4" fontId="52" fillId="17" borderId="52" applyNumberFormat="0" applyProtection="0">
      <alignment horizontal="right" vertical="center"/>
    </xf>
    <xf numFmtId="4" fontId="52" fillId="17" borderId="52" applyNumberFormat="0" applyProtection="0">
      <alignment horizontal="right" vertical="center"/>
    </xf>
    <xf numFmtId="4" fontId="42" fillId="15" borderId="0" applyNumberFormat="0" applyProtection="0">
      <alignment horizontal="left" vertical="center" indent="1"/>
    </xf>
    <xf numFmtId="4" fontId="52" fillId="15" borderId="59" applyNumberFormat="0" applyProtection="0">
      <alignment horizontal="left" vertical="center" indent="1"/>
    </xf>
    <xf numFmtId="4" fontId="42" fillId="15" borderId="0" applyNumberFormat="0" applyProtection="0">
      <alignment horizontal="left" vertical="center" indent="1"/>
    </xf>
    <xf numFmtId="4" fontId="42" fillId="4" borderId="0" applyNumberFormat="0" applyProtection="0">
      <alignment horizontal="left" vertical="center" indent="1"/>
    </xf>
    <xf numFmtId="4" fontId="52" fillId="17" borderId="59" applyNumberFormat="0" applyProtection="0">
      <alignment horizontal="left" vertical="center" indent="1"/>
    </xf>
    <xf numFmtId="4" fontId="42" fillId="4" borderId="0" applyNumberFormat="0" applyProtection="0">
      <alignment horizontal="left" vertical="center" indent="1"/>
    </xf>
    <xf numFmtId="0" fontId="32" fillId="114" borderId="58" applyNumberFormat="0" applyProtection="0">
      <alignment horizontal="left" vertical="center" indent="1"/>
    </xf>
    <xf numFmtId="0" fontId="32" fillId="16" borderId="3" applyNumberFormat="0" applyProtection="0">
      <alignment horizontal="left" vertical="center" indent="1"/>
    </xf>
    <xf numFmtId="0" fontId="52" fillId="95" borderId="52" applyNumberFormat="0" applyProtection="0">
      <alignment horizontal="left" vertical="center" indent="1"/>
    </xf>
    <xf numFmtId="0" fontId="52" fillId="95" borderId="52" applyNumberFormat="0" applyProtection="0">
      <alignment horizontal="left" vertical="center"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32" fillId="115" borderId="58" applyNumberFormat="0" applyProtection="0">
      <alignment horizontal="left" vertical="center" indent="1"/>
    </xf>
    <xf numFmtId="0" fontId="32" fillId="4" borderId="3" applyNumberFormat="0" applyProtection="0">
      <alignment horizontal="left" vertical="center" indent="1"/>
    </xf>
    <xf numFmtId="0" fontId="52" fillId="96" borderId="52" applyNumberFormat="0" applyProtection="0">
      <alignment horizontal="left" vertical="center" indent="1"/>
    </xf>
    <xf numFmtId="0" fontId="52" fillId="96" borderId="52" applyNumberFormat="0" applyProtection="0">
      <alignment horizontal="left" vertical="center"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32" fillId="116" borderId="58" applyNumberFormat="0" applyProtection="0">
      <alignment horizontal="left" vertical="center" indent="1"/>
    </xf>
    <xf numFmtId="0" fontId="32" fillId="18" borderId="3" applyNumberFormat="0" applyProtection="0">
      <alignment horizontal="left" vertical="center" indent="1"/>
    </xf>
    <xf numFmtId="0" fontId="52" fillId="97" borderId="52" applyNumberFormat="0" applyProtection="0">
      <alignment horizontal="left" vertical="center" indent="1"/>
    </xf>
    <xf numFmtId="0" fontId="52" fillId="97" borderId="52" applyNumberFormat="0" applyProtection="0">
      <alignment horizontal="left" vertical="center"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32" fillId="103" borderId="58" applyNumberFormat="0" applyProtection="0">
      <alignment horizontal="left" vertical="center" indent="1"/>
    </xf>
    <xf numFmtId="0" fontId="32" fillId="19" borderId="3" applyNumberFormat="0" applyProtection="0">
      <alignment horizontal="left" vertical="center" indent="1"/>
    </xf>
    <xf numFmtId="0" fontId="52" fillId="15" borderId="52" applyNumberFormat="0" applyProtection="0">
      <alignment horizontal="left" vertical="center" indent="1"/>
    </xf>
    <xf numFmtId="0" fontId="52" fillId="15" borderId="52" applyNumberFormat="0" applyProtection="0">
      <alignment horizontal="left" vertical="center"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32" fillId="0" borderId="0"/>
    <xf numFmtId="4" fontId="133" fillId="99" borderId="3" applyNumberFormat="0" applyProtection="0">
      <alignment vertical="center"/>
    </xf>
    <xf numFmtId="4" fontId="133" fillId="99" borderId="3" applyNumberFormat="0" applyProtection="0">
      <alignment vertical="center"/>
    </xf>
    <xf numFmtId="4" fontId="42" fillId="20" borderId="3" applyNumberFormat="0" applyProtection="0">
      <alignment vertical="center"/>
    </xf>
    <xf numFmtId="4" fontId="133" fillId="99" borderId="3" applyNumberFormat="0" applyProtection="0">
      <alignment vertical="center"/>
    </xf>
    <xf numFmtId="4" fontId="45" fillId="20" borderId="58" applyNumberFormat="0" applyProtection="0">
      <alignment vertical="center"/>
    </xf>
    <xf numFmtId="4" fontId="45" fillId="20" borderId="3" applyNumberFormat="0" applyProtection="0">
      <alignment vertical="center"/>
    </xf>
    <xf numFmtId="4" fontId="151" fillId="20" borderId="51" applyNumberFormat="0" applyProtection="0">
      <alignment vertical="center"/>
    </xf>
    <xf numFmtId="4" fontId="133" fillId="95" borderId="3" applyNumberFormat="0" applyProtection="0">
      <alignment horizontal="left" vertical="center" indent="1"/>
    </xf>
    <xf numFmtId="4" fontId="133" fillId="95" borderId="3" applyNumberFormat="0" applyProtection="0">
      <alignment horizontal="left" vertical="center" indent="1"/>
    </xf>
    <xf numFmtId="4" fontId="42" fillId="20" borderId="3" applyNumberFormat="0" applyProtection="0">
      <alignment horizontal="left" vertical="center" indent="1"/>
    </xf>
    <xf numFmtId="4" fontId="133" fillId="95" borderId="3" applyNumberFormat="0" applyProtection="0">
      <alignment horizontal="left" vertical="center" indent="1"/>
    </xf>
    <xf numFmtId="0" fontId="133" fillId="99" borderId="3" applyNumberFormat="0" applyProtection="0">
      <alignment horizontal="left" vertical="top" indent="1"/>
    </xf>
    <xf numFmtId="0" fontId="133" fillId="99" borderId="3" applyNumberFormat="0" applyProtection="0">
      <alignment horizontal="left" vertical="top" indent="1"/>
    </xf>
    <xf numFmtId="0" fontId="42" fillId="20" borderId="3" applyNumberFormat="0" applyProtection="0">
      <alignment horizontal="left" vertical="top" indent="1"/>
    </xf>
    <xf numFmtId="0" fontId="133" fillId="99" borderId="3" applyNumberFormat="0" applyProtection="0">
      <alignment horizontal="left" vertical="top" indent="1"/>
    </xf>
    <xf numFmtId="4" fontId="42" fillId="117" borderId="58" applyNumberFormat="0" applyProtection="0">
      <alignment horizontal="right" vertical="center"/>
    </xf>
    <xf numFmtId="0" fontId="42" fillId="118" borderId="3" applyNumberFormat="0" applyProtection="0">
      <alignment horizontal="right" vertical="center"/>
    </xf>
    <xf numFmtId="0" fontId="42" fillId="118" borderId="3" applyNumberFormat="0" applyProtection="0">
      <alignment horizontal="right" vertical="center"/>
    </xf>
    <xf numFmtId="4" fontId="52" fillId="0" borderId="52" applyNumberFormat="0" applyProtection="0">
      <alignment horizontal="right" vertical="center"/>
    </xf>
    <xf numFmtId="0" fontId="42" fillId="118" borderId="3" applyNumberFormat="0" applyProtection="0">
      <alignment horizontal="right" vertical="center"/>
    </xf>
    <xf numFmtId="0" fontId="42" fillId="118" borderId="3" applyNumberFormat="0" applyProtection="0">
      <alignment horizontal="right" vertical="center"/>
    </xf>
    <xf numFmtId="4" fontId="42" fillId="15" borderId="3" applyNumberFormat="0" applyProtection="0">
      <alignment horizontal="right" vertical="center"/>
    </xf>
    <xf numFmtId="4" fontId="45" fillId="15" borderId="3" applyNumberFormat="0" applyProtection="0">
      <alignment horizontal="right" vertical="center"/>
    </xf>
    <xf numFmtId="4" fontId="151" fillId="23" borderId="52" applyNumberFormat="0" applyProtection="0">
      <alignment horizontal="right" vertical="center"/>
    </xf>
    <xf numFmtId="0" fontId="32" fillId="103" borderId="58" applyNumberFormat="0" applyProtection="0">
      <alignment horizontal="left" vertical="center" indent="1"/>
    </xf>
    <xf numFmtId="0" fontId="42" fillId="4" borderId="3" applyNumberFormat="0" applyProtection="0">
      <alignment horizontal="left" vertical="center" indent="1"/>
    </xf>
    <xf numFmtId="0" fontId="42" fillId="4" borderId="3" applyNumberFormat="0" applyProtection="0">
      <alignment horizontal="left" vertical="center" indent="1"/>
    </xf>
    <xf numFmtId="4" fontId="52" fillId="92" borderId="52" applyNumberFormat="0" applyProtection="0">
      <alignment horizontal="left" vertical="center" indent="1"/>
    </xf>
    <xf numFmtId="0" fontId="42" fillId="4" borderId="3" applyNumberFormat="0" applyProtection="0">
      <alignment horizontal="left" vertical="center" indent="1"/>
    </xf>
    <xf numFmtId="0" fontId="42" fillId="4" borderId="3" applyNumberFormat="0" applyProtection="0">
      <alignment horizontal="left" vertical="center" indent="1"/>
    </xf>
    <xf numFmtId="4" fontId="42" fillId="17" borderId="3" applyNumberFormat="0" applyProtection="0">
      <alignment horizontal="left" vertical="center" indent="1"/>
    </xf>
    <xf numFmtId="0" fontId="133" fillId="17" borderId="3" applyNumberFormat="0" applyProtection="0">
      <alignment horizontal="left" vertical="top" indent="1"/>
    </xf>
    <xf numFmtId="0" fontId="133" fillId="17" borderId="3" applyNumberFormat="0" applyProtection="0">
      <alignment horizontal="left" vertical="top" indent="1"/>
    </xf>
    <xf numFmtId="0" fontId="42" fillId="4" borderId="3" applyNumberFormat="0" applyProtection="0">
      <alignment horizontal="left" vertical="top" indent="1"/>
    </xf>
    <xf numFmtId="0" fontId="133" fillId="17" borderId="3" applyNumberFormat="0" applyProtection="0">
      <alignment horizontal="left" vertical="top" indent="1"/>
    </xf>
    <xf numFmtId="4" fontId="135" fillId="21" borderId="59" applyNumberFormat="0" applyProtection="0">
      <alignment horizontal="left" vertical="center" indent="1"/>
    </xf>
    <xf numFmtId="0" fontId="52" fillId="100" borderId="51"/>
    <xf numFmtId="4" fontId="47" fillId="15" borderId="3" applyNumberFormat="0" applyProtection="0">
      <alignment horizontal="right" vertical="center"/>
    </xf>
    <xf numFmtId="4" fontId="136" fillId="98" borderId="52" applyNumberFormat="0" applyProtection="0">
      <alignment horizontal="right" vertical="center"/>
    </xf>
    <xf numFmtId="0" fontId="113" fillId="32" borderId="0" applyNumberFormat="0" applyBorder="0" applyAlignment="0" applyProtection="0"/>
    <xf numFmtId="0" fontId="160" fillId="119" borderId="0" applyNumberFormat="0" applyBorder="0" applyAlignment="0" applyProtection="0"/>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xf numFmtId="0" fontId="52" fillId="67" borderId="0"/>
    <xf numFmtId="0" fontId="26" fillId="0" borderId="0"/>
    <xf numFmtId="0" fontId="32" fillId="0" borderId="0"/>
    <xf numFmtId="0" fontId="26" fillId="0" borderId="0"/>
    <xf numFmtId="0" fontId="99" fillId="0" borderId="0">
      <alignment horizontal="left" wrapText="1"/>
    </xf>
    <xf numFmtId="0" fontId="52" fillId="67" borderId="0"/>
    <xf numFmtId="0" fontId="26" fillId="0" borderId="0"/>
    <xf numFmtId="0" fontId="3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9" fillId="0" borderId="32" applyNumberFormat="0" applyFill="0" applyAlignment="0" applyProtection="0"/>
    <xf numFmtId="0" fontId="143" fillId="0" borderId="78" applyNumberFormat="0" applyFill="0" applyAlignment="0" applyProtection="0"/>
    <xf numFmtId="0" fontId="110" fillId="0" borderId="33" applyNumberFormat="0" applyFill="0" applyAlignment="0" applyProtection="0"/>
    <xf numFmtId="0" fontId="144" fillId="0" borderId="79" applyNumberFormat="0" applyFill="0" applyAlignment="0" applyProtection="0"/>
    <xf numFmtId="0" fontId="111" fillId="0" borderId="34" applyNumberFormat="0" applyFill="0" applyAlignment="0" applyProtection="0"/>
    <xf numFmtId="0" fontId="145" fillId="0" borderId="80" applyNumberFormat="0" applyFill="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149" fillId="0" borderId="0" applyNumberFormat="0" applyFill="0" applyBorder="0" applyAlignment="0" applyProtection="0"/>
    <xf numFmtId="0" fontId="118" fillId="0" borderId="37" applyNumberFormat="0" applyFill="0" applyAlignment="0" applyProtection="0"/>
    <xf numFmtId="0" fontId="161" fillId="0" borderId="81" applyNumberFormat="0" applyFill="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19" fillId="0" borderId="0" applyNumberFormat="0" applyFill="0" applyBorder="0" applyAlignment="0" applyProtection="0"/>
    <xf numFmtId="0" fontId="162" fillId="0" borderId="0" applyNumberFormat="0" applyFill="0" applyBorder="0" applyAlignment="0" applyProtection="0"/>
    <xf numFmtId="0" fontId="141" fillId="80" borderId="53" applyNumberFormat="0" applyAlignment="0" applyProtection="0"/>
    <xf numFmtId="0" fontId="97" fillId="36" borderId="38" applyNumberFormat="0" applyAlignment="0" applyProtection="0"/>
    <xf numFmtId="0" fontId="141" fillId="80" borderId="53" applyNumberFormat="0" applyAlignment="0" applyProtection="0"/>
    <xf numFmtId="0" fontId="141" fillId="120" borderId="53" applyNumberFormat="0" applyAlignment="0" applyProtection="0"/>
    <xf numFmtId="0" fontId="25" fillId="0" borderId="0"/>
    <xf numFmtId="0" fontId="99" fillId="0" borderId="0">
      <alignment horizontal="left" wrapText="1"/>
    </xf>
    <xf numFmtId="0" fontId="25" fillId="0" borderId="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42" fillId="17" borderId="0" applyNumberFormat="0" applyBorder="0" applyAlignment="0" applyProtection="0"/>
    <xf numFmtId="0" fontId="42" fillId="6" borderId="0" applyNumberFormat="0" applyBorder="0" applyAlignment="0" applyProtection="0"/>
    <xf numFmtId="0" fontId="42" fillId="99"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4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42" fillId="94" borderId="0" applyNumberFormat="0" applyBorder="0" applyAlignment="0" applyProtection="0"/>
    <xf numFmtId="0" fontId="42" fillId="6" borderId="0" applyNumberFormat="0" applyBorder="0" applyAlignment="0" applyProtection="0"/>
    <xf numFmtId="0" fontId="42" fillId="11" borderId="0" applyNumberFormat="0" applyBorder="0" applyAlignment="0" applyProtection="0"/>
    <xf numFmtId="0" fontId="42" fillId="95" borderId="0" applyNumberFormat="0" applyBorder="0" applyAlignment="0" applyProtection="0"/>
    <xf numFmtId="0" fontId="42" fillId="94" borderId="0" applyNumberFormat="0" applyBorder="0" applyAlignment="0" applyProtection="0"/>
    <xf numFmtId="0" fontId="42" fillId="102" borderId="0" applyNumberFormat="0" applyBorder="0" applyAlignment="0" applyProtection="0"/>
    <xf numFmtId="0" fontId="98" fillId="94" borderId="0" applyNumberFormat="0" applyBorder="0" applyAlignment="0" applyProtection="0"/>
    <xf numFmtId="0" fontId="98" fillId="94"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95" borderId="0" applyNumberFormat="0" applyBorder="0" applyAlignment="0" applyProtection="0"/>
    <xf numFmtId="0" fontId="98" fillId="95" borderId="0" applyNumberFormat="0" applyBorder="0" applyAlignment="0" applyProtection="0"/>
    <xf numFmtId="0" fontId="98" fillId="94" borderId="0" applyNumberFormat="0" applyBorder="0" applyAlignment="0" applyProtection="0"/>
    <xf numFmtId="0" fontId="98" fillId="94" borderId="0" applyNumberFormat="0" applyBorder="0" applyAlignment="0" applyProtection="0"/>
    <xf numFmtId="0" fontId="98" fillId="102" borderId="0" applyNumberFormat="0" applyBorder="0" applyAlignment="0" applyProtection="0"/>
    <xf numFmtId="0" fontId="98" fillId="102" borderId="0" applyNumberFormat="0" applyBorder="0" applyAlignment="0" applyProtection="0"/>
    <xf numFmtId="0" fontId="155" fillId="94" borderId="0" applyNumberFormat="0" applyBorder="0" applyAlignment="0" applyProtection="0"/>
    <xf numFmtId="0" fontId="155" fillId="6" borderId="0" applyNumberFormat="0" applyBorder="0" applyAlignment="0" applyProtection="0"/>
    <xf numFmtId="0" fontId="155" fillId="11" borderId="0" applyNumberFormat="0" applyBorder="0" applyAlignment="0" applyProtection="0"/>
    <xf numFmtId="0" fontId="155" fillId="95" borderId="0" applyNumberFormat="0" applyBorder="0" applyAlignment="0" applyProtection="0"/>
    <xf numFmtId="0" fontId="155" fillId="94" borderId="0" applyNumberFormat="0" applyBorder="0" applyAlignment="0" applyProtection="0"/>
    <xf numFmtId="0" fontId="155" fillId="102" borderId="0" applyNumberFormat="0" applyBorder="0" applyAlignment="0" applyProtection="0"/>
    <xf numFmtId="0" fontId="137" fillId="68" borderId="0" applyNumberFormat="0" applyBorder="0" applyAlignment="0" applyProtection="0"/>
    <xf numFmtId="0" fontId="138" fillId="121" borderId="0" applyNumberFormat="0" applyBorder="0" applyAlignment="0" applyProtection="0"/>
    <xf numFmtId="0" fontId="138" fillId="121" borderId="0" applyNumberFormat="0" applyBorder="0" applyAlignment="0" applyProtection="0"/>
    <xf numFmtId="0" fontId="138" fillId="83" borderId="0" applyNumberFormat="0" applyBorder="0" applyAlignment="0" applyProtection="0"/>
    <xf numFmtId="0" fontId="138" fillId="83" borderId="0" applyNumberFormat="0" applyBorder="0" applyAlignment="0" applyProtection="0"/>
    <xf numFmtId="0" fontId="137" fillId="122" borderId="0" applyNumberFormat="0" applyBorder="0" applyAlignment="0" applyProtection="0"/>
    <xf numFmtId="0" fontId="137" fillId="122"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72" borderId="0" applyNumberFormat="0" applyBorder="0" applyAlignment="0" applyProtection="0"/>
    <xf numFmtId="0" fontId="138" fillId="123" borderId="0" applyNumberFormat="0" applyBorder="0" applyAlignment="0" applyProtection="0"/>
    <xf numFmtId="0" fontId="138" fillId="123" borderId="0" applyNumberFormat="0" applyBorder="0" applyAlignment="0" applyProtection="0"/>
    <xf numFmtId="0" fontId="138" fillId="75" borderId="0" applyNumberFormat="0" applyBorder="0" applyAlignment="0" applyProtection="0"/>
    <xf numFmtId="0" fontId="138" fillId="75"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81" borderId="0" applyNumberFormat="0" applyBorder="0" applyAlignment="0" applyProtection="0"/>
    <xf numFmtId="0" fontId="138" fillId="82" borderId="0" applyNumberFormat="0" applyBorder="0" applyAlignment="0" applyProtection="0"/>
    <xf numFmtId="0" fontId="138" fillId="82" borderId="0" applyNumberFormat="0" applyBorder="0" applyAlignment="0" applyProtection="0"/>
    <xf numFmtId="0" fontId="138" fillId="74" borderId="0" applyNumberFormat="0" applyBorder="0" applyAlignment="0" applyProtection="0"/>
    <xf numFmtId="0" fontId="138" fillId="74" borderId="0" applyNumberFormat="0" applyBorder="0" applyAlignment="0" applyProtection="0"/>
    <xf numFmtId="0" fontId="137" fillId="70" borderId="0" applyNumberFormat="0" applyBorder="0" applyAlignment="0" applyProtection="0"/>
    <xf numFmtId="0" fontId="137" fillId="70"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124" borderId="0" applyNumberFormat="0" applyBorder="0" applyAlignment="0" applyProtection="0"/>
    <xf numFmtId="0" fontId="138" fillId="74" borderId="0" applyNumberFormat="0" applyBorder="0" applyAlignment="0" applyProtection="0"/>
    <xf numFmtId="0" fontId="138" fillId="74" borderId="0" applyNumberFormat="0" applyBorder="0" applyAlignment="0" applyProtection="0"/>
    <xf numFmtId="0" fontId="138" fillId="70" borderId="0" applyNumberFormat="0" applyBorder="0" applyAlignment="0" applyProtection="0"/>
    <xf numFmtId="0" fontId="138" fillId="70" borderId="0" applyNumberFormat="0" applyBorder="0" applyAlignment="0" applyProtection="0"/>
    <xf numFmtId="0" fontId="137" fillId="70" borderId="0" applyNumberFormat="0" applyBorder="0" applyAlignment="0" applyProtection="0"/>
    <xf numFmtId="0" fontId="137" fillId="70"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5" borderId="0" applyNumberFormat="0" applyBorder="0" applyAlignment="0" applyProtection="0"/>
    <xf numFmtId="0" fontId="138" fillId="121" borderId="0" applyNumberFormat="0" applyBorder="0" applyAlignment="0" applyProtection="0"/>
    <xf numFmtId="0" fontId="138" fillId="121" borderId="0" applyNumberFormat="0" applyBorder="0" applyAlignment="0" applyProtection="0"/>
    <xf numFmtId="0" fontId="138" fillId="83" borderId="0" applyNumberFormat="0" applyBorder="0" applyAlignment="0" applyProtection="0"/>
    <xf numFmtId="0" fontId="137" fillId="83" borderId="0" applyNumberFormat="0" applyBorder="0" applyAlignment="0" applyProtection="0"/>
    <xf numFmtId="0" fontId="137" fillId="83"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8" fillId="85" borderId="0" applyNumberFormat="0" applyBorder="0" applyAlignment="0" applyProtection="0"/>
    <xf numFmtId="0" fontId="138" fillId="75" borderId="0" applyNumberFormat="0" applyBorder="0" applyAlignment="0" applyProtection="0"/>
    <xf numFmtId="0" fontId="138" fillId="75" borderId="0" applyNumberFormat="0" applyBorder="0" applyAlignment="0" applyProtection="0"/>
    <xf numFmtId="0" fontId="137" fillId="86" borderId="0" applyNumberFormat="0" applyBorder="0" applyAlignment="0" applyProtection="0"/>
    <xf numFmtId="0" fontId="137" fillId="8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6" borderId="0" applyNumberFormat="0" applyBorder="0" applyAlignment="0" applyProtection="0"/>
    <xf numFmtId="0" fontId="98" fillId="9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16" fillId="98" borderId="36" applyNumberFormat="0" applyAlignment="0" applyProtection="0"/>
    <xf numFmtId="0" fontId="116" fillId="98" borderId="36" applyNumberFormat="0" applyAlignment="0" applyProtection="0"/>
    <xf numFmtId="0" fontId="163" fillId="75" borderId="0" applyNumberFormat="0" applyBorder="0" applyAlignment="0" applyProtection="0"/>
    <xf numFmtId="0" fontId="165" fillId="98" borderId="35" applyNumberFormat="0" applyAlignment="0" applyProtection="0"/>
    <xf numFmtId="0" fontId="165" fillId="98" borderId="35" applyNumberFormat="0" applyAlignment="0" applyProtection="0"/>
    <xf numFmtId="0" fontId="156" fillId="127" borderId="74" applyNumberFormat="0" applyAlignment="0" applyProtection="0"/>
    <xf numFmtId="0" fontId="141" fillId="81" borderId="53" applyNumberFormat="0" applyAlignment="0" applyProtection="0"/>
    <xf numFmtId="0" fontId="141" fillId="81" borderId="53" applyNumberFormat="0" applyAlignment="0" applyProtection="0"/>
    <xf numFmtId="0" fontId="142" fillId="128" borderId="0" applyNumberFormat="0" applyBorder="0" applyAlignment="0" applyProtection="0"/>
    <xf numFmtId="0" fontId="142" fillId="128" borderId="0" applyNumberFormat="0" applyBorder="0" applyAlignment="0" applyProtection="0"/>
    <xf numFmtId="0" fontId="142" fillId="129" borderId="0" applyNumberFormat="0" applyBorder="0" applyAlignment="0" applyProtection="0"/>
    <xf numFmtId="0" fontId="142" fillId="129" borderId="0" applyNumberFormat="0" applyBorder="0" applyAlignment="0" applyProtection="0"/>
    <xf numFmtId="0" fontId="142" fillId="91" borderId="0" applyNumberFormat="0" applyBorder="0" applyAlignment="0" applyProtection="0"/>
    <xf numFmtId="0" fontId="121" fillId="0" borderId="75" applyNumberFormat="0" applyFill="0" applyAlignment="0" applyProtection="0"/>
    <xf numFmtId="0" fontId="121" fillId="0" borderId="75" applyNumberFormat="0" applyFill="0" applyAlignment="0" applyProtection="0"/>
    <xf numFmtId="0" fontId="164" fillId="0" borderId="0" applyNumberFormat="0" applyFill="0" applyBorder="0" applyAlignment="0" applyProtection="0"/>
    <xf numFmtId="0" fontId="147" fillId="130" borderId="0" applyNumberFormat="0" applyBorder="0" applyAlignment="0" applyProtection="0"/>
    <xf numFmtId="0" fontId="147" fillId="130" borderId="0" applyNumberFormat="0" applyBorder="0" applyAlignment="0" applyProtection="0"/>
    <xf numFmtId="0" fontId="112" fillId="12" borderId="0" applyNumberFormat="0" applyBorder="0" applyAlignment="0" applyProtection="0"/>
    <xf numFmtId="0" fontId="112" fillId="12" borderId="0" applyNumberFormat="0" applyBorder="0" applyAlignment="0" applyProtection="0"/>
    <xf numFmtId="0" fontId="143" fillId="0" borderId="54" applyNumberFormat="0" applyFill="0" applyAlignment="0" applyProtection="0"/>
    <xf numFmtId="0" fontId="144" fillId="0" borderId="86" applyNumberFormat="0" applyFill="0" applyAlignment="0" applyProtection="0"/>
    <xf numFmtId="0" fontId="145" fillId="0" borderId="87" applyNumberFormat="0" applyFill="0" applyAlignment="0" applyProtection="0"/>
    <xf numFmtId="0" fontId="145" fillId="0" borderId="0" applyNumberFormat="0" applyFill="0" applyBorder="0" applyAlignment="0" applyProtection="0"/>
    <xf numFmtId="0" fontId="146" fillId="86" borderId="74" applyNumberFormat="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0" fontId="161" fillId="0" borderId="81" applyNumberFormat="0" applyFill="0" applyAlignment="0" applyProtection="0"/>
    <xf numFmtId="0" fontId="114" fillId="102" borderId="0" applyNumberFormat="0" applyBorder="0" applyAlignment="0" applyProtection="0"/>
    <xf numFmtId="0" fontId="159" fillId="86" borderId="0" applyNumberFormat="0" applyBorder="0" applyAlignment="0" applyProtection="0"/>
    <xf numFmtId="0" fontId="114" fillId="102" borderId="0" applyNumberFormat="0" applyBorder="0" applyAlignment="0" applyProtection="0"/>
    <xf numFmtId="0" fontId="159" fillId="86" borderId="0" applyNumberFormat="0" applyBorder="0" applyAlignment="0" applyProtection="0"/>
    <xf numFmtId="0" fontId="159" fillId="86" borderId="0" applyNumberFormat="0" applyBorder="0" applyAlignment="0" applyProtection="0"/>
    <xf numFmtId="0" fontId="159" fillId="86" borderId="0" applyNumberFormat="0" applyBorder="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138" fillId="37" borderId="39" applyNumberFormat="0" applyFont="0" applyAlignment="0" applyProtection="0"/>
    <xf numFmtId="0" fontId="138" fillId="37" borderId="39" applyNumberFormat="0" applyFont="0" applyAlignment="0" applyProtection="0"/>
    <xf numFmtId="0" fontId="148" fillId="127" borderId="58" applyNumberFormat="0" applyAlignment="0" applyProtection="0"/>
    <xf numFmtId="0" fontId="148" fillId="127" borderId="58" applyNumberFormat="0" applyAlignment="0" applyProtection="0"/>
    <xf numFmtId="4" fontId="41" fillId="2" borderId="3" applyNumberFormat="0" applyProtection="0">
      <alignment vertical="center"/>
    </xf>
    <xf numFmtId="4" fontId="40" fillId="2" borderId="3" applyNumberFormat="0" applyProtection="0">
      <alignment horizontal="left" vertical="center" indent="1"/>
    </xf>
    <xf numFmtId="0" fontId="40" fillId="2" borderId="3" applyNumberFormat="0" applyProtection="0">
      <alignment horizontal="left" vertical="top" indent="1"/>
    </xf>
    <xf numFmtId="4" fontId="40" fillId="17" borderId="0" applyNumberFormat="0" applyProtection="0">
      <alignment horizontal="left" vertical="center" indent="1"/>
    </xf>
    <xf numFmtId="4" fontId="40" fillId="14" borderId="88" applyNumberFormat="0" applyProtection="0">
      <alignment horizontal="left" vertical="center" indent="1"/>
    </xf>
    <xf numFmtId="4" fontId="43" fillId="94" borderId="0" applyNumberFormat="0" applyProtection="0">
      <alignment horizontal="left" vertical="center" indent="1"/>
    </xf>
    <xf numFmtId="4" fontId="42" fillId="17" borderId="0" applyNumberFormat="0" applyProtection="0">
      <alignment horizontal="left" vertical="center" indent="1"/>
    </xf>
    <xf numFmtId="4" fontId="42" fillId="17" borderId="0" applyNumberFormat="0" applyProtection="0">
      <alignment horizontal="left" vertical="center" indent="1"/>
    </xf>
    <xf numFmtId="4" fontId="42" fillId="17" borderId="0"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4" fontId="42" fillId="99" borderId="3" applyNumberFormat="0" applyProtection="0">
      <alignment vertical="center"/>
    </xf>
    <xf numFmtId="4" fontId="45" fillId="99" borderId="3" applyNumberFormat="0" applyProtection="0">
      <alignment vertical="center"/>
    </xf>
    <xf numFmtId="4" fontId="42" fillId="99" borderId="3" applyNumberFormat="0" applyProtection="0">
      <alignment horizontal="left" vertical="center" indent="1"/>
    </xf>
    <xf numFmtId="0" fontId="42" fillId="99" borderId="3" applyNumberFormat="0" applyProtection="0">
      <alignment horizontal="left" vertical="top" indent="1"/>
    </xf>
    <xf numFmtId="0" fontId="42" fillId="17" borderId="3" applyNumberFormat="0" applyProtection="0">
      <alignment horizontal="left" vertical="top" indent="1"/>
    </xf>
    <xf numFmtId="0" fontId="113" fillId="119" borderId="0" applyNumberFormat="0" applyBorder="0" applyAlignment="0" applyProtection="0"/>
    <xf numFmtId="0" fontId="113" fillId="119" borderId="0" applyNumberFormat="0" applyBorder="0" applyAlignment="0" applyProtection="0"/>
    <xf numFmtId="0" fontId="24" fillId="0" borderId="0"/>
    <xf numFmtId="0" fontId="32" fillId="0" borderId="0"/>
    <xf numFmtId="0" fontId="32" fillId="0" borderId="0"/>
    <xf numFmtId="0" fontId="32" fillId="0" borderId="0"/>
    <xf numFmtId="0" fontId="32" fillId="0" borderId="0"/>
    <xf numFmtId="0" fontId="32" fillId="0" borderId="0"/>
    <xf numFmtId="0" fontId="149" fillId="0" borderId="0" applyNumberFormat="0" applyFill="0" applyBorder="0" applyAlignment="0" applyProtection="0"/>
    <xf numFmtId="0" fontId="142" fillId="0" borderId="62" applyNumberFormat="0" applyFill="0" applyAlignment="0" applyProtection="0"/>
    <xf numFmtId="0" fontId="142" fillId="0" borderId="62" applyNumberFormat="0" applyFill="0" applyAlignment="0" applyProtection="0"/>
    <xf numFmtId="0" fontId="143" fillId="0" borderId="78" applyNumberFormat="0" applyFill="0" applyAlignment="0" applyProtection="0"/>
    <xf numFmtId="0" fontId="166" fillId="0" borderId="78" applyNumberFormat="0" applyFill="0" applyAlignment="0" applyProtection="0"/>
    <xf numFmtId="0" fontId="144" fillId="0" borderId="79" applyNumberFormat="0" applyFill="0" applyAlignment="0" applyProtection="0"/>
    <xf numFmtId="0" fontId="167" fillId="0" borderId="79" applyNumberFormat="0" applyFill="0" applyAlignment="0" applyProtection="0"/>
    <xf numFmtId="0" fontId="145" fillId="0" borderId="80" applyNumberFormat="0" applyFill="0" applyAlignment="0" applyProtection="0"/>
    <xf numFmtId="0" fontId="168" fillId="0" borderId="80" applyNumberFormat="0" applyFill="0" applyAlignment="0" applyProtection="0"/>
    <xf numFmtId="0" fontId="168" fillId="0" borderId="0" applyNumberFormat="0" applyFill="0" applyBorder="0" applyAlignment="0" applyProtection="0"/>
    <xf numFmtId="0" fontId="149" fillId="0" borderId="0" applyNumberFormat="0" applyFill="0" applyBorder="0" applyAlignment="0" applyProtection="0"/>
    <xf numFmtId="0" fontId="169" fillId="0" borderId="0" applyNumberFormat="0" applyFill="0" applyBorder="0" applyAlignment="0" applyProtection="0"/>
    <xf numFmtId="0" fontId="161" fillId="0" borderId="81" applyNumberFormat="0" applyFill="0" applyAlignment="0" applyProtection="0"/>
    <xf numFmtId="0" fontId="170" fillId="0" borderId="81" applyNumberFormat="0" applyFill="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66" fontId="138" fillId="0" borderId="0" applyFont="0" applyFill="0" applyBorder="0" applyAlignment="0" applyProtection="0"/>
    <xf numFmtId="166" fontId="138"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3" fillId="0" borderId="0"/>
    <xf numFmtId="173" fontId="32" fillId="0" borderId="2" applyNumberFormat="0" applyFill="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9"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99" fillId="0" borderId="0" applyFont="0" applyFill="0" applyBorder="0" applyAlignment="0" applyProtection="0"/>
    <xf numFmtId="167" fontId="52" fillId="0" borderId="0" applyFont="0" applyFill="0" applyBorder="0" applyAlignment="0" applyProtection="0"/>
    <xf numFmtId="4" fontId="42" fillId="2" borderId="93" applyNumberFormat="0" applyProtection="0">
      <alignment vertical="center"/>
    </xf>
    <xf numFmtId="4" fontId="52" fillId="2" borderId="92" applyNumberFormat="0" applyProtection="0">
      <alignment vertical="center"/>
    </xf>
    <xf numFmtId="4" fontId="52" fillId="2" borderId="92" applyNumberFormat="0" applyProtection="0">
      <alignment vertical="center"/>
    </xf>
    <xf numFmtId="4" fontId="40" fillId="2" borderId="3" applyNumberFormat="0" applyProtection="0">
      <alignment vertical="center"/>
    </xf>
    <xf numFmtId="4" fontId="52" fillId="2" borderId="92" applyNumberFormat="0" applyProtection="0">
      <alignment vertical="center"/>
    </xf>
    <xf numFmtId="4" fontId="40" fillId="2" borderId="3" applyNumberFormat="0" applyProtection="0">
      <alignment vertical="center"/>
    </xf>
    <xf numFmtId="4" fontId="45" fillId="3" borderId="93" applyNumberFormat="0" applyProtection="0">
      <alignment vertical="center"/>
    </xf>
    <xf numFmtId="4" fontId="151" fillId="3" borderId="92" applyNumberFormat="0" applyProtection="0">
      <alignment vertical="center"/>
    </xf>
    <xf numFmtId="4" fontId="151" fillId="3" borderId="92" applyNumberFormat="0" applyProtection="0">
      <alignment vertical="center"/>
    </xf>
    <xf numFmtId="4" fontId="41" fillId="3" borderId="3" applyNumberFormat="0" applyProtection="0">
      <alignment vertical="center"/>
    </xf>
    <xf numFmtId="4" fontId="42" fillId="3" borderId="93" applyNumberFormat="0" applyProtection="0">
      <alignment horizontal="left" vertical="center" indent="1"/>
    </xf>
    <xf numFmtId="4" fontId="52" fillId="3" borderId="92" applyNumberFormat="0" applyProtection="0">
      <alignment horizontal="left" vertical="center" indent="1"/>
    </xf>
    <xf numFmtId="4" fontId="52" fillId="3" borderId="92" applyNumberFormat="0" applyProtection="0">
      <alignment horizontal="left" vertical="center" indent="1"/>
    </xf>
    <xf numFmtId="4" fontId="40" fillId="3" borderId="3" applyNumberFormat="0" applyProtection="0">
      <alignment horizontal="left" vertical="center" indent="1"/>
    </xf>
    <xf numFmtId="4" fontId="52" fillId="3" borderId="92" applyNumberFormat="0" applyProtection="0">
      <alignment horizontal="left" vertical="center" indent="1"/>
    </xf>
    <xf numFmtId="0" fontId="134" fillId="2" borderId="3" applyNumberFormat="0" applyProtection="0">
      <alignment horizontal="left" vertical="top" indent="1"/>
    </xf>
    <xf numFmtId="0" fontId="134" fillId="2" borderId="3" applyNumberFormat="0" applyProtection="0">
      <alignment horizontal="left" vertical="top" indent="1"/>
    </xf>
    <xf numFmtId="0" fontId="40" fillId="3" borderId="3" applyNumberFormat="0" applyProtection="0">
      <alignment horizontal="left" vertical="top" indent="1"/>
    </xf>
    <xf numFmtId="0" fontId="50" fillId="103" borderId="93" applyNumberFormat="0" applyProtection="0">
      <alignment horizontal="left" vertical="center" wrapText="1" indent="1" shrinkToFit="1"/>
    </xf>
    <xf numFmtId="4" fontId="52" fillId="92" borderId="92" applyNumberFormat="0" applyProtection="0">
      <alignment horizontal="left" vertical="center" indent="1"/>
    </xf>
    <xf numFmtId="4" fontId="52" fillId="92" borderId="92" applyNumberFormat="0" applyProtection="0">
      <alignment horizontal="left" vertical="center" indent="1"/>
    </xf>
    <xf numFmtId="4" fontId="52" fillId="92" borderId="92" applyNumberFormat="0" applyProtection="0">
      <alignment horizontal="left" vertical="center" indent="1"/>
    </xf>
    <xf numFmtId="4" fontId="42" fillId="104" borderId="93" applyNumberFormat="0" applyProtection="0">
      <alignment horizontal="right" vertical="center"/>
    </xf>
    <xf numFmtId="4" fontId="42" fillId="5" borderId="3" applyNumberFormat="0" applyProtection="0">
      <alignment horizontal="right" vertical="center"/>
    </xf>
    <xf numFmtId="4" fontId="52" fillId="5" borderId="92" applyNumberFormat="0" applyProtection="0">
      <alignment horizontal="right" vertical="center"/>
    </xf>
    <xf numFmtId="4" fontId="52" fillId="5" borderId="92" applyNumberFormat="0" applyProtection="0">
      <alignment horizontal="right" vertical="center"/>
    </xf>
    <xf numFmtId="4" fontId="42" fillId="5" borderId="3" applyNumberFormat="0" applyProtection="0">
      <alignment horizontal="right" vertical="center"/>
    </xf>
    <xf numFmtId="4" fontId="52" fillId="5" borderId="92" applyNumberFormat="0" applyProtection="0">
      <alignment horizontal="right" vertical="center"/>
    </xf>
    <xf numFmtId="4" fontId="42" fillId="5" borderId="3" applyNumberFormat="0" applyProtection="0">
      <alignment horizontal="right" vertical="center"/>
    </xf>
    <xf numFmtId="4" fontId="42" fillId="105" borderId="93" applyNumberFormat="0" applyProtection="0">
      <alignment horizontal="right" vertical="center"/>
    </xf>
    <xf numFmtId="4" fontId="42" fillId="6" borderId="3" applyNumberFormat="0" applyProtection="0">
      <alignment horizontal="right" vertical="center"/>
    </xf>
    <xf numFmtId="4" fontId="52" fillId="93" borderId="92" applyNumberFormat="0" applyProtection="0">
      <alignment horizontal="right" vertical="center"/>
    </xf>
    <xf numFmtId="4" fontId="52" fillId="93" borderId="92" applyNumberFormat="0" applyProtection="0">
      <alignment horizontal="right" vertical="center"/>
    </xf>
    <xf numFmtId="4" fontId="42" fillId="6" borderId="3" applyNumberFormat="0" applyProtection="0">
      <alignment horizontal="right" vertical="center"/>
    </xf>
    <xf numFmtId="4" fontId="52" fillId="93" borderId="92" applyNumberFormat="0" applyProtection="0">
      <alignment horizontal="right" vertical="center"/>
    </xf>
    <xf numFmtId="4" fontId="42" fillId="6" borderId="3" applyNumberFormat="0" applyProtection="0">
      <alignment horizontal="right" vertical="center"/>
    </xf>
    <xf numFmtId="4" fontId="42" fillId="106" borderId="93"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52" fillId="7" borderId="59"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42" fillId="7" borderId="3" applyNumberFormat="0" applyProtection="0">
      <alignment horizontal="right" vertical="center"/>
    </xf>
    <xf numFmtId="4" fontId="42" fillId="107" borderId="93" applyNumberFormat="0" applyProtection="0">
      <alignment horizontal="right" vertical="center"/>
    </xf>
    <xf numFmtId="4" fontId="42" fillId="8" borderId="3" applyNumberFormat="0" applyProtection="0">
      <alignment horizontal="right" vertical="center"/>
    </xf>
    <xf numFmtId="4" fontId="52" fillId="8" borderId="92" applyNumberFormat="0" applyProtection="0">
      <alignment horizontal="right" vertical="center"/>
    </xf>
    <xf numFmtId="4" fontId="52" fillId="8" borderId="92" applyNumberFormat="0" applyProtection="0">
      <alignment horizontal="right" vertical="center"/>
    </xf>
    <xf numFmtId="4" fontId="42" fillId="8" borderId="3" applyNumberFormat="0" applyProtection="0">
      <alignment horizontal="right" vertical="center"/>
    </xf>
    <xf numFmtId="4" fontId="52" fillId="8" borderId="92" applyNumberFormat="0" applyProtection="0">
      <alignment horizontal="right" vertical="center"/>
    </xf>
    <xf numFmtId="4" fontId="42" fillId="8" borderId="3" applyNumberFormat="0" applyProtection="0">
      <alignment horizontal="right" vertical="center"/>
    </xf>
    <xf numFmtId="4" fontId="42" fillId="108" borderId="93" applyNumberFormat="0" applyProtection="0">
      <alignment horizontal="right" vertical="center"/>
    </xf>
    <xf numFmtId="4" fontId="42" fillId="9" borderId="3" applyNumberFormat="0" applyProtection="0">
      <alignment horizontal="right" vertical="center"/>
    </xf>
    <xf numFmtId="4" fontId="52" fillId="9" borderId="92" applyNumberFormat="0" applyProtection="0">
      <alignment horizontal="right" vertical="center"/>
    </xf>
    <xf numFmtId="4" fontId="52" fillId="9" borderId="92" applyNumberFormat="0" applyProtection="0">
      <alignment horizontal="right" vertical="center"/>
    </xf>
    <xf numFmtId="4" fontId="42" fillId="9" borderId="3" applyNumberFormat="0" applyProtection="0">
      <alignment horizontal="right" vertical="center"/>
    </xf>
    <xf numFmtId="4" fontId="52" fillId="9" borderId="92" applyNumberFormat="0" applyProtection="0">
      <alignment horizontal="right" vertical="center"/>
    </xf>
    <xf numFmtId="4" fontId="42" fillId="9" borderId="3" applyNumberFormat="0" applyProtection="0">
      <alignment horizontal="right" vertical="center"/>
    </xf>
    <xf numFmtId="4" fontId="42" fillId="109" borderId="93" applyNumberFormat="0" applyProtection="0">
      <alignment horizontal="right" vertical="center"/>
    </xf>
    <xf numFmtId="4" fontId="42" fillId="10" borderId="3" applyNumberFormat="0" applyProtection="0">
      <alignment horizontal="right" vertical="center"/>
    </xf>
    <xf numFmtId="4" fontId="52" fillId="10" borderId="92" applyNumberFormat="0" applyProtection="0">
      <alignment horizontal="right" vertical="center"/>
    </xf>
    <xf numFmtId="4" fontId="52" fillId="10" borderId="92" applyNumberFormat="0" applyProtection="0">
      <alignment horizontal="right" vertical="center"/>
    </xf>
    <xf numFmtId="4" fontId="42" fillId="10" borderId="3" applyNumberFormat="0" applyProtection="0">
      <alignment horizontal="right" vertical="center"/>
    </xf>
    <xf numFmtId="4" fontId="52" fillId="10" borderId="92" applyNumberFormat="0" applyProtection="0">
      <alignment horizontal="right" vertical="center"/>
    </xf>
    <xf numFmtId="4" fontId="42" fillId="10" borderId="3" applyNumberFormat="0" applyProtection="0">
      <alignment horizontal="right" vertical="center"/>
    </xf>
    <xf numFmtId="4" fontId="42" fillId="110" borderId="93" applyNumberFormat="0" applyProtection="0">
      <alignment horizontal="right" vertical="center"/>
    </xf>
    <xf numFmtId="4" fontId="42" fillId="11" borderId="3" applyNumberFormat="0" applyProtection="0">
      <alignment horizontal="right" vertical="center"/>
    </xf>
    <xf numFmtId="4" fontId="52" fillId="11" borderId="92" applyNumberFormat="0" applyProtection="0">
      <alignment horizontal="right" vertical="center"/>
    </xf>
    <xf numFmtId="4" fontId="52" fillId="11" borderId="92" applyNumberFormat="0" applyProtection="0">
      <alignment horizontal="right" vertical="center"/>
    </xf>
    <xf numFmtId="4" fontId="42" fillId="11" borderId="3" applyNumberFormat="0" applyProtection="0">
      <alignment horizontal="right" vertical="center"/>
    </xf>
    <xf numFmtId="4" fontId="52" fillId="11" borderId="92" applyNumberFormat="0" applyProtection="0">
      <alignment horizontal="right" vertical="center"/>
    </xf>
    <xf numFmtId="4" fontId="42" fillId="11" borderId="3" applyNumberFormat="0" applyProtection="0">
      <alignment horizontal="right" vertical="center"/>
    </xf>
    <xf numFmtId="4" fontId="42" fillId="111" borderId="93" applyNumberFormat="0" applyProtection="0">
      <alignment horizontal="right" vertical="center"/>
    </xf>
    <xf numFmtId="4" fontId="42" fillId="12" borderId="3" applyNumberFormat="0" applyProtection="0">
      <alignment horizontal="right" vertical="center"/>
    </xf>
    <xf numFmtId="4" fontId="52" fillId="12" borderId="92" applyNumberFormat="0" applyProtection="0">
      <alignment horizontal="right" vertical="center"/>
    </xf>
    <xf numFmtId="4" fontId="52" fillId="12" borderId="92" applyNumberFormat="0" applyProtection="0">
      <alignment horizontal="right" vertical="center"/>
    </xf>
    <xf numFmtId="4" fontId="42" fillId="12" borderId="3" applyNumberFormat="0" applyProtection="0">
      <alignment horizontal="right" vertical="center"/>
    </xf>
    <xf numFmtId="4" fontId="52" fillId="12" borderId="92" applyNumberFormat="0" applyProtection="0">
      <alignment horizontal="right" vertical="center"/>
    </xf>
    <xf numFmtId="4" fontId="42" fillId="12" borderId="3" applyNumberFormat="0" applyProtection="0">
      <alignment horizontal="right" vertical="center"/>
    </xf>
    <xf numFmtId="4" fontId="42" fillId="112" borderId="93" applyNumberFormat="0" applyProtection="0">
      <alignment horizontal="right" vertical="center"/>
    </xf>
    <xf numFmtId="4" fontId="42" fillId="13" borderId="3" applyNumberFormat="0" applyProtection="0">
      <alignment horizontal="right" vertical="center"/>
    </xf>
    <xf numFmtId="4" fontId="52" fillId="13" borderId="92" applyNumberFormat="0" applyProtection="0">
      <alignment horizontal="right" vertical="center"/>
    </xf>
    <xf numFmtId="4" fontId="52" fillId="13" borderId="92" applyNumberFormat="0" applyProtection="0">
      <alignment horizontal="right" vertical="center"/>
    </xf>
    <xf numFmtId="4" fontId="42" fillId="13" borderId="3" applyNumberFormat="0" applyProtection="0">
      <alignment horizontal="right" vertical="center"/>
    </xf>
    <xf numFmtId="4" fontId="52" fillId="13" borderId="92" applyNumberFormat="0" applyProtection="0">
      <alignment horizontal="right" vertical="center"/>
    </xf>
    <xf numFmtId="4" fontId="42" fillId="13" borderId="3" applyNumberFormat="0" applyProtection="0">
      <alignment horizontal="right" vertical="center"/>
    </xf>
    <xf numFmtId="4" fontId="40" fillId="135" borderId="93" applyNumberFormat="0" applyProtection="0">
      <alignment horizontal="left" vertical="center" indent="1"/>
    </xf>
    <xf numFmtId="4" fontId="52" fillId="14" borderId="59" applyNumberFormat="0" applyProtection="0">
      <alignment horizontal="left" vertical="center" indent="1"/>
    </xf>
    <xf numFmtId="4" fontId="52" fillId="14" borderId="59" applyNumberFormat="0" applyProtection="0">
      <alignment horizontal="left" vertical="center" indent="1"/>
    </xf>
    <xf numFmtId="4" fontId="42" fillId="113" borderId="96"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0" fontId="32" fillId="103" borderId="93" applyNumberFormat="0" applyProtection="0">
      <alignment horizontal="left" vertical="center" indent="1"/>
    </xf>
    <xf numFmtId="4" fontId="42" fillId="17" borderId="3" applyNumberFormat="0" applyProtection="0">
      <alignment horizontal="right" vertical="center"/>
    </xf>
    <xf numFmtId="4" fontId="52" fillId="17" borderId="92" applyNumberFormat="0" applyProtection="0">
      <alignment horizontal="right" vertical="center"/>
    </xf>
    <xf numFmtId="4" fontId="52" fillId="17" borderId="92" applyNumberFormat="0" applyProtection="0">
      <alignment horizontal="right" vertical="center"/>
    </xf>
    <xf numFmtId="4" fontId="42" fillId="17" borderId="3" applyNumberFormat="0" applyProtection="0">
      <alignment horizontal="right" vertical="center"/>
    </xf>
    <xf numFmtId="4" fontId="52" fillId="17" borderId="92" applyNumberFormat="0" applyProtection="0">
      <alignment horizontal="right" vertical="center"/>
    </xf>
    <xf numFmtId="4" fontId="42" fillId="17" borderId="3" applyNumberFormat="0" applyProtection="0">
      <alignment horizontal="right" vertical="center"/>
    </xf>
    <xf numFmtId="4" fontId="42" fillId="113" borderId="93" applyNumberFormat="0" applyProtection="0">
      <alignment horizontal="left" vertical="center" indent="1"/>
    </xf>
    <xf numFmtId="4" fontId="52" fillId="15" borderId="59" applyNumberFormat="0" applyProtection="0">
      <alignment horizontal="left" vertical="center" indent="1"/>
    </xf>
    <xf numFmtId="4" fontId="52" fillId="15" borderId="59" applyNumberFormat="0" applyProtection="0">
      <alignment horizontal="left" vertical="center" indent="1"/>
    </xf>
    <xf numFmtId="4" fontId="42" fillId="114" borderId="93" applyNumberFormat="0" applyProtection="0">
      <alignment horizontal="left" vertical="center" indent="1"/>
    </xf>
    <xf numFmtId="4" fontId="52" fillId="17" borderId="59" applyNumberFormat="0" applyProtection="0">
      <alignment horizontal="left" vertical="center" indent="1"/>
    </xf>
    <xf numFmtId="0" fontId="32" fillId="114" borderId="93" applyNumberFormat="0" applyProtection="0">
      <alignment horizontal="left" vertical="center" indent="1"/>
    </xf>
    <xf numFmtId="0" fontId="32" fillId="16" borderId="3" applyNumberFormat="0" applyProtection="0">
      <alignment horizontal="left" vertical="center" indent="1"/>
    </xf>
    <xf numFmtId="0" fontId="32" fillId="114" borderId="93" applyNumberFormat="0" applyProtection="0">
      <alignment horizontal="left" vertical="center" indent="1"/>
    </xf>
    <xf numFmtId="0" fontId="32" fillId="16"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32" fillId="115" borderId="93" applyNumberFormat="0" applyProtection="0">
      <alignment horizontal="left" vertical="center" indent="1"/>
    </xf>
    <xf numFmtId="0" fontId="32" fillId="4" borderId="3" applyNumberFormat="0" applyProtection="0">
      <alignment horizontal="left" vertical="center" indent="1"/>
    </xf>
    <xf numFmtId="0" fontId="32" fillId="115" borderId="93" applyNumberFormat="0" applyProtection="0">
      <alignment horizontal="left" vertical="center" indent="1"/>
    </xf>
    <xf numFmtId="0" fontId="32" fillId="4"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32" fillId="116" borderId="93" applyNumberFormat="0" applyProtection="0">
      <alignment horizontal="left" vertical="center" indent="1"/>
    </xf>
    <xf numFmtId="0" fontId="32" fillId="18" borderId="3" applyNumberFormat="0" applyProtection="0">
      <alignment horizontal="left" vertical="center" indent="1"/>
    </xf>
    <xf numFmtId="0" fontId="32" fillId="116" borderId="93" applyNumberFormat="0" applyProtection="0">
      <alignment horizontal="left" vertical="center" indent="1"/>
    </xf>
    <xf numFmtId="0" fontId="32" fillId="18"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32" fillId="103" borderId="93" applyNumberFormat="0" applyProtection="0">
      <alignment horizontal="left" vertical="center" indent="1"/>
    </xf>
    <xf numFmtId="0" fontId="32" fillId="19" borderId="3" applyNumberFormat="0" applyProtection="0">
      <alignment horizontal="left" vertical="center" indent="1"/>
    </xf>
    <xf numFmtId="0" fontId="32" fillId="103" borderId="93" applyNumberFormat="0" applyProtection="0">
      <alignment horizontal="left" vertical="center" indent="1"/>
    </xf>
    <xf numFmtId="0" fontId="32" fillId="19"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4" fontId="42" fillId="20" borderId="93" applyNumberFormat="0" applyProtection="0">
      <alignment vertical="center"/>
    </xf>
    <xf numFmtId="4" fontId="42" fillId="20" borderId="3" applyNumberFormat="0" applyProtection="0">
      <alignment vertical="center"/>
    </xf>
    <xf numFmtId="4" fontId="133" fillId="99" borderId="3" applyNumberFormat="0" applyProtection="0">
      <alignment vertical="center"/>
    </xf>
    <xf numFmtId="4" fontId="133" fillId="99" borderId="3" applyNumberFormat="0" applyProtection="0">
      <alignment vertical="center"/>
    </xf>
    <xf numFmtId="4" fontId="42" fillId="20" borderId="3" applyNumberFormat="0" applyProtection="0">
      <alignment vertical="center"/>
    </xf>
    <xf numFmtId="4" fontId="45" fillId="20" borderId="93" applyNumberFormat="0" applyProtection="0">
      <alignment vertical="center"/>
    </xf>
    <xf numFmtId="4" fontId="151" fillId="20" borderId="95" applyNumberFormat="0" applyProtection="0">
      <alignment vertical="center"/>
    </xf>
    <xf numFmtId="4" fontId="151" fillId="20" borderId="95" applyNumberFormat="0" applyProtection="0">
      <alignment vertical="center"/>
    </xf>
    <xf numFmtId="4" fontId="45" fillId="20" borderId="3" applyNumberFormat="0" applyProtection="0">
      <alignment vertical="center"/>
    </xf>
    <xf numFmtId="4" fontId="42" fillId="20" borderId="93" applyNumberFormat="0" applyProtection="0">
      <alignment horizontal="left" vertical="center" indent="1"/>
    </xf>
    <xf numFmtId="4" fontId="42" fillId="20" borderId="3" applyNumberFormat="0" applyProtection="0">
      <alignment horizontal="left" vertical="center" indent="1"/>
    </xf>
    <xf numFmtId="4" fontId="133" fillId="95" borderId="3" applyNumberFormat="0" applyProtection="0">
      <alignment horizontal="left" vertical="center" indent="1"/>
    </xf>
    <xf numFmtId="4" fontId="133" fillId="95" borderId="3" applyNumberFormat="0" applyProtection="0">
      <alignment horizontal="left" vertical="center" indent="1"/>
    </xf>
    <xf numFmtId="4" fontId="42" fillId="20" borderId="3" applyNumberFormat="0" applyProtection="0">
      <alignment horizontal="left" vertical="center" indent="1"/>
    </xf>
    <xf numFmtId="4" fontId="42" fillId="20" borderId="93" applyNumberFormat="0" applyProtection="0">
      <alignment horizontal="left" vertical="center" indent="1"/>
    </xf>
    <xf numFmtId="0" fontId="42" fillId="20" borderId="3" applyNumberFormat="0" applyProtection="0">
      <alignment horizontal="left" vertical="top" indent="1"/>
    </xf>
    <xf numFmtId="0" fontId="133" fillId="99" borderId="3" applyNumberFormat="0" applyProtection="0">
      <alignment horizontal="left" vertical="top" indent="1"/>
    </xf>
    <xf numFmtId="0" fontId="133" fillId="99" borderId="3" applyNumberFormat="0" applyProtection="0">
      <alignment horizontal="left" vertical="top" indent="1"/>
    </xf>
    <xf numFmtId="0" fontId="42" fillId="20" borderId="3" applyNumberFormat="0" applyProtection="0">
      <alignment horizontal="left" vertical="top" indent="1"/>
    </xf>
    <xf numFmtId="4" fontId="42" fillId="117" borderId="93" applyNumberFormat="0" applyProtection="0">
      <alignment horizontal="right" vertical="center"/>
    </xf>
    <xf numFmtId="4" fontId="42" fillId="15" borderId="3" applyNumberFormat="0" applyProtection="0">
      <alignment horizontal="right" vertical="center"/>
    </xf>
    <xf numFmtId="4" fontId="52" fillId="0" borderId="92" applyNumberFormat="0" applyProtection="0">
      <alignment horizontal="right" vertical="center"/>
    </xf>
    <xf numFmtId="4" fontId="42" fillId="15" borderId="3" applyNumberFormat="0" applyProtection="0">
      <alignment horizontal="right" vertical="center"/>
    </xf>
    <xf numFmtId="4" fontId="45" fillId="113" borderId="93" applyNumberFormat="0" applyProtection="0">
      <alignment horizontal="right" vertical="center"/>
    </xf>
    <xf numFmtId="4" fontId="151" fillId="23" borderId="92" applyNumberFormat="0" applyProtection="0">
      <alignment horizontal="right" vertical="center"/>
    </xf>
    <xf numFmtId="4" fontId="151" fillId="23" borderId="92"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32" fillId="103" borderId="93" applyNumberFormat="0" applyProtection="0">
      <alignment horizontal="left" vertical="center" indent="1"/>
    </xf>
    <xf numFmtId="4" fontId="42" fillId="17" borderId="3" applyNumberFormat="0" applyProtection="0">
      <alignment horizontal="left" vertical="center" indent="1"/>
    </xf>
    <xf numFmtId="4" fontId="52" fillId="92" borderId="92" applyNumberFormat="0" applyProtection="0">
      <alignment horizontal="left" vertical="center" indent="1"/>
    </xf>
    <xf numFmtId="4" fontId="42" fillId="17" borderId="3" applyNumberFormat="0" applyProtection="0">
      <alignment horizontal="left" vertical="center" indent="1"/>
    </xf>
    <xf numFmtId="0" fontId="50" fillId="95" borderId="93" applyNumberFormat="0" applyProtection="0">
      <alignment horizontal="left" vertical="center" wrapText="1" indent="1" shrinkToFit="1"/>
    </xf>
    <xf numFmtId="0" fontId="42" fillId="4" borderId="3" applyNumberFormat="0" applyProtection="0">
      <alignment horizontal="left" vertical="top" indent="1"/>
    </xf>
    <xf numFmtId="0" fontId="133" fillId="17" borderId="3" applyNumberFormat="0" applyProtection="0">
      <alignment horizontal="left" vertical="top" indent="1"/>
    </xf>
    <xf numFmtId="0" fontId="133" fillId="17" borderId="3" applyNumberFormat="0" applyProtection="0">
      <alignment horizontal="left" vertical="top" indent="1"/>
    </xf>
    <xf numFmtId="0" fontId="42" fillId="4" borderId="3" applyNumberFormat="0" applyProtection="0">
      <alignment horizontal="left" vertical="top" indent="1"/>
    </xf>
    <xf numFmtId="4" fontId="135" fillId="21" borderId="59" applyNumberFormat="0" applyProtection="0">
      <alignment horizontal="left" vertical="center" indent="1"/>
    </xf>
    <xf numFmtId="4" fontId="135" fillId="21" borderId="59" applyNumberFormat="0" applyProtection="0">
      <alignment horizontal="left" vertical="center" indent="1"/>
    </xf>
    <xf numFmtId="0" fontId="52" fillId="100" borderId="95"/>
    <xf numFmtId="0" fontId="52" fillId="100" borderId="95"/>
    <xf numFmtId="4" fontId="47" fillId="113" borderId="93" applyNumberFormat="0" applyProtection="0">
      <alignment horizontal="right" vertical="center"/>
    </xf>
    <xf numFmtId="4" fontId="136" fillId="98" borderId="92" applyNumberFormat="0" applyProtection="0">
      <alignment horizontal="right" vertical="center"/>
    </xf>
    <xf numFmtId="4" fontId="136" fillId="98" borderId="92"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77" fillId="136" borderId="99" applyNumberFormat="0" applyAlignment="0" applyProtection="0">
      <alignment horizontal="left" vertical="center" indent="1"/>
    </xf>
    <xf numFmtId="200" fontId="129" fillId="0" borderId="100" applyNumberFormat="0" applyProtection="0">
      <alignment horizontal="right" vertical="center"/>
    </xf>
    <xf numFmtId="200" fontId="177" fillId="0" borderId="101" applyNumberFormat="0" applyProtection="0">
      <alignment horizontal="right" vertical="center"/>
    </xf>
    <xf numFmtId="0" fontId="179" fillId="137" borderId="101" applyNumberFormat="0" applyAlignment="0" applyProtection="0">
      <alignment horizontal="left" vertical="center" indent="1"/>
    </xf>
    <xf numFmtId="0" fontId="179" fillId="138" borderId="101" applyNumberFormat="0" applyAlignment="0" applyProtection="0">
      <alignment horizontal="left" vertical="center" indent="1"/>
    </xf>
    <xf numFmtId="200" fontId="178" fillId="139" borderId="100" applyNumberFormat="0" applyBorder="0" applyProtection="0">
      <alignment horizontal="right" vertical="center"/>
    </xf>
    <xf numFmtId="0" fontId="179" fillId="137" borderId="101" applyNumberFormat="0" applyAlignment="0" applyProtection="0">
      <alignment horizontal="left" vertical="center" indent="1"/>
    </xf>
    <xf numFmtId="200" fontId="177" fillId="138" borderId="101" applyNumberFormat="0" applyProtection="0">
      <alignment horizontal="right" vertical="center"/>
    </xf>
    <xf numFmtId="200" fontId="177" fillId="139" borderId="101" applyNumberFormat="0" applyBorder="0" applyProtection="0">
      <alignment horizontal="right" vertical="center"/>
    </xf>
    <xf numFmtId="200" fontId="180" fillId="140" borderId="102" applyNumberFormat="0" applyBorder="0" applyAlignment="0" applyProtection="0">
      <alignment horizontal="right" vertical="center" indent="1"/>
    </xf>
    <xf numFmtId="200" fontId="181" fillId="141" borderId="102" applyNumberFormat="0" applyBorder="0" applyAlignment="0" applyProtection="0">
      <alignment horizontal="right" vertical="center" indent="1"/>
    </xf>
    <xf numFmtId="200" fontId="181" fillId="142" borderId="102" applyNumberFormat="0" applyBorder="0" applyAlignment="0" applyProtection="0">
      <alignment horizontal="right" vertical="center" indent="1"/>
    </xf>
    <xf numFmtId="200" fontId="182" fillId="143" borderId="102" applyNumberFormat="0" applyBorder="0" applyAlignment="0" applyProtection="0">
      <alignment horizontal="right" vertical="center" indent="1"/>
    </xf>
    <xf numFmtId="200" fontId="182" fillId="144" borderId="102" applyNumberFormat="0" applyBorder="0" applyAlignment="0" applyProtection="0">
      <alignment horizontal="right" vertical="center" indent="1"/>
    </xf>
    <xf numFmtId="200" fontId="182" fillId="145" borderId="102" applyNumberFormat="0" applyBorder="0" applyAlignment="0" applyProtection="0">
      <alignment horizontal="right" vertical="center" indent="1"/>
    </xf>
    <xf numFmtId="200" fontId="183" fillId="146" borderId="102" applyNumberFormat="0" applyBorder="0" applyAlignment="0" applyProtection="0">
      <alignment horizontal="right" vertical="center" indent="1"/>
    </xf>
    <xf numFmtId="200" fontId="183" fillId="147" borderId="102" applyNumberFormat="0" applyBorder="0" applyAlignment="0" applyProtection="0">
      <alignment horizontal="right" vertical="center" indent="1"/>
    </xf>
    <xf numFmtId="200" fontId="183" fillId="148" borderId="102" applyNumberFormat="0" applyBorder="0" applyAlignment="0" applyProtection="0">
      <alignment horizontal="right" vertical="center" indent="1"/>
    </xf>
    <xf numFmtId="0" fontId="186" fillId="152" borderId="99" applyNumberFormat="0" applyAlignment="0" applyProtection="0"/>
    <xf numFmtId="200" fontId="129" fillId="153" borderId="99" applyNumberFormat="0" applyAlignment="0" applyProtection="0">
      <alignment horizontal="left" vertical="center" indent="1"/>
    </xf>
    <xf numFmtId="0" fontId="177" fillId="136" borderId="101" applyNumberFormat="0" applyAlignment="0" applyProtection="0">
      <alignment horizontal="left" vertical="center" indent="1"/>
    </xf>
    <xf numFmtId="0" fontId="179" fillId="149" borderId="99" applyNumberFormat="0" applyAlignment="0" applyProtection="0">
      <alignment horizontal="left" vertical="center" indent="1"/>
    </xf>
    <xf numFmtId="0" fontId="179" fillId="150" borderId="99" applyNumberFormat="0" applyAlignment="0" applyProtection="0">
      <alignment horizontal="left" vertical="center" indent="1"/>
    </xf>
    <xf numFmtId="0" fontId="179" fillId="151" borderId="99" applyNumberFormat="0" applyAlignment="0" applyProtection="0">
      <alignment horizontal="left" vertical="center" indent="1"/>
    </xf>
    <xf numFmtId="0" fontId="179" fillId="139" borderId="99" applyNumberFormat="0" applyAlignment="0" applyProtection="0">
      <alignment horizontal="left" vertical="center" indent="1"/>
    </xf>
    <xf numFmtId="0" fontId="179" fillId="138" borderId="101" applyNumberFormat="0" applyAlignment="0" applyProtection="0">
      <alignment horizontal="left" vertical="center" indent="1"/>
    </xf>
    <xf numFmtId="0" fontId="184" fillId="0" borderId="103" applyNumberFormat="0" applyFill="0" applyBorder="0" applyAlignment="0" applyProtection="0"/>
    <xf numFmtId="0" fontId="185" fillId="0" borderId="103" applyBorder="0" applyAlignment="0" applyProtection="0"/>
    <xf numFmtId="0" fontId="179" fillId="154" borderId="101" applyNumberFormat="0" applyAlignment="0" applyProtection="0">
      <alignment horizontal="left" vertical="center" indent="1"/>
    </xf>
    <xf numFmtId="0" fontId="179" fillId="137" borderId="101" applyNumberFormat="0" applyAlignment="0" applyProtection="0">
      <alignment horizontal="left" vertical="center" indent="1"/>
    </xf>
    <xf numFmtId="0" fontId="138" fillId="78" borderId="0" applyNumberFormat="0" applyBorder="0" applyAlignment="0" applyProtection="0"/>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4" fontId="42" fillId="15" borderId="3" applyNumberFormat="0" applyProtection="0">
      <alignment horizontal="right" vertical="center"/>
    </xf>
    <xf numFmtId="4" fontId="42" fillId="17" borderId="3" applyNumberFormat="0" applyProtection="0">
      <alignment horizontal="left" vertical="center" indent="1"/>
    </xf>
    <xf numFmtId="4" fontId="40" fillId="3" borderId="3" applyNumberFormat="0" applyProtection="0">
      <alignment horizontal="left" vertical="center" indent="1"/>
    </xf>
    <xf numFmtId="4" fontId="40" fillId="2" borderId="3" applyNumberFormat="0" applyProtection="0">
      <alignment vertical="center"/>
    </xf>
    <xf numFmtId="4" fontId="42" fillId="7" borderId="3" applyNumberFormat="0" applyProtection="0">
      <alignment horizontal="right" vertical="center"/>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42" fillId="4" borderId="3" applyNumberFormat="0" applyProtection="0">
      <alignment horizontal="left" vertical="top" indent="1"/>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4" fontId="42" fillId="12" borderId="3" applyNumberFormat="0" applyProtection="0">
      <alignment horizontal="right" vertical="center"/>
    </xf>
    <xf numFmtId="0" fontId="32" fillId="0" borderId="0"/>
    <xf numFmtId="4" fontId="40" fillId="3" borderId="3" applyNumberFormat="0" applyProtection="0">
      <alignment horizontal="left" vertical="center" indent="1"/>
    </xf>
    <xf numFmtId="9" fontId="32" fillId="0" borderId="0" applyFont="0" applyFill="0" applyBorder="0" applyAlignment="0" applyProtection="0"/>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vertical="center"/>
    </xf>
    <xf numFmtId="4" fontId="41" fillId="3" borderId="3" applyNumberFormat="0" applyProtection="0">
      <alignment vertical="center"/>
    </xf>
    <xf numFmtId="0" fontId="109" fillId="0" borderId="32" applyNumberFormat="0" applyFill="0" applyAlignment="0" applyProtection="0"/>
    <xf numFmtId="0" fontId="110" fillId="0" borderId="33" applyNumberFormat="0" applyFill="0" applyAlignment="0" applyProtection="0"/>
    <xf numFmtId="0" fontId="111" fillId="0" borderId="34" applyNumberFormat="0" applyFill="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5" fillId="34" borderId="35" applyNumberFormat="0" applyAlignment="0" applyProtection="0"/>
    <xf numFmtId="0" fontId="117" fillId="35" borderId="35" applyNumberFormat="0" applyAlignment="0" applyProtection="0"/>
    <xf numFmtId="0" fontId="118" fillId="0" borderId="37" applyNumberFormat="0" applyFill="0" applyAlignment="0" applyProtection="0"/>
    <xf numFmtId="4" fontId="40" fillId="2" borderId="3" applyNumberFormat="0" applyProtection="0">
      <alignment vertical="center"/>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138" fillId="78" borderId="0" applyNumberFormat="0" applyBorder="0" applyAlignment="0" applyProtection="0"/>
    <xf numFmtId="0" fontId="134" fillId="2" borderId="3" applyNumberFormat="0" applyProtection="0">
      <alignment horizontal="left" vertical="top" indent="1"/>
    </xf>
    <xf numFmtId="4" fontId="133" fillId="99" borderId="3" applyNumberFormat="0" applyProtection="0">
      <alignment vertical="center"/>
    </xf>
    <xf numFmtId="4" fontId="133" fillId="95" borderId="3" applyNumberFormat="0" applyProtection="0">
      <alignment horizontal="left" vertical="center" indent="1"/>
    </xf>
    <xf numFmtId="0" fontId="133" fillId="99" borderId="3" applyNumberFormat="0" applyProtection="0">
      <alignment horizontal="left" vertical="top" indent="1"/>
    </xf>
    <xf numFmtId="0" fontId="133" fillId="17"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0" fillId="2" borderId="3" applyNumberFormat="0" applyProtection="0">
      <alignment vertical="center"/>
    </xf>
    <xf numFmtId="4" fontId="40" fillId="3" borderId="3"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4" fontId="42" fillId="15" borderId="3" applyNumberFormat="0" applyProtection="0">
      <alignment horizontal="right" vertical="center"/>
    </xf>
    <xf numFmtId="4" fontId="42" fillId="17" borderId="3" applyNumberFormat="0" applyProtection="0">
      <alignment horizontal="left" vertical="center" indent="1"/>
    </xf>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2" fillId="20" borderId="3" applyNumberFormat="0" applyProtection="0">
      <alignment horizontal="left" vertical="center" indent="1"/>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1" fillId="3"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4" fontId="45" fillId="20" borderId="3" applyNumberFormat="0" applyProtection="0">
      <alignment vertical="center"/>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4" fontId="40" fillId="3" borderId="3" applyNumberFormat="0" applyProtection="0">
      <alignment horizontal="left" vertical="center" indent="1"/>
    </xf>
    <xf numFmtId="4" fontId="40" fillId="2" borderId="3" applyNumberFormat="0" applyProtection="0">
      <alignment vertical="center"/>
    </xf>
    <xf numFmtId="4" fontId="42" fillId="7" borderId="3" applyNumberFormat="0" applyProtection="0">
      <alignment horizontal="right" vertical="center"/>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42" fillId="4" borderId="3" applyNumberFormat="0" applyProtection="0">
      <alignment horizontal="left" vertical="top" indent="1"/>
    </xf>
    <xf numFmtId="4" fontId="42" fillId="20" borderId="3" applyNumberFormat="0" applyProtection="0">
      <alignment vertical="center"/>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4" fontId="42" fillId="12" borderId="3" applyNumberFormat="0" applyProtection="0">
      <alignment horizontal="right" vertical="center"/>
    </xf>
    <xf numFmtId="0" fontId="40" fillId="3"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52" fillId="2" borderId="92" applyNumberFormat="0" applyProtection="0">
      <alignment vertical="center"/>
    </xf>
    <xf numFmtId="4" fontId="52" fillId="3" borderId="92" applyNumberFormat="0" applyProtection="0">
      <alignment horizontal="left" vertical="center" indent="1"/>
    </xf>
    <xf numFmtId="4" fontId="52" fillId="92" borderId="92" applyNumberFormat="0" applyProtection="0">
      <alignment horizontal="left" vertical="center" indent="1"/>
    </xf>
    <xf numFmtId="4" fontId="52" fillId="5" borderId="92" applyNumberFormat="0" applyProtection="0">
      <alignment horizontal="right" vertical="center"/>
    </xf>
    <xf numFmtId="4" fontId="52" fillId="93" borderId="92" applyNumberFormat="0" applyProtection="0">
      <alignment horizontal="right" vertical="center"/>
    </xf>
    <xf numFmtId="4" fontId="52" fillId="7" borderId="59" applyNumberFormat="0" applyProtection="0">
      <alignment horizontal="right" vertical="center"/>
    </xf>
    <xf numFmtId="4" fontId="52" fillId="8" borderId="92" applyNumberFormat="0" applyProtection="0">
      <alignment horizontal="right" vertical="center"/>
    </xf>
    <xf numFmtId="4" fontId="52" fillId="9" borderId="92" applyNumberFormat="0" applyProtection="0">
      <alignment horizontal="right" vertical="center"/>
    </xf>
    <xf numFmtId="4" fontId="52" fillId="10" borderId="92" applyNumberFormat="0" applyProtection="0">
      <alignment horizontal="right" vertical="center"/>
    </xf>
    <xf numFmtId="4" fontId="52" fillId="11" borderId="92" applyNumberFormat="0" applyProtection="0">
      <alignment horizontal="right" vertical="center"/>
    </xf>
    <xf numFmtId="4" fontId="52" fillId="12" borderId="92" applyNumberFormat="0" applyProtection="0">
      <alignment horizontal="right" vertical="center"/>
    </xf>
    <xf numFmtId="4" fontId="52" fillId="13" borderId="92" applyNumberFormat="0" applyProtection="0">
      <alignment horizontal="right" vertical="center"/>
    </xf>
    <xf numFmtId="4" fontId="52" fillId="14" borderId="59" applyNumberFormat="0" applyProtection="0">
      <alignment horizontal="left" vertical="center" indent="1"/>
    </xf>
    <xf numFmtId="4" fontId="52" fillId="17" borderId="92" applyNumberFormat="0" applyProtection="0">
      <alignment horizontal="right" vertical="center"/>
    </xf>
    <xf numFmtId="4" fontId="52" fillId="15" borderId="59" applyNumberFormat="0" applyProtection="0">
      <alignment horizontal="left" vertical="center" indent="1"/>
    </xf>
    <xf numFmtId="4" fontId="52" fillId="0" borderId="92" applyNumberFormat="0" applyProtection="0">
      <alignment horizontal="right" vertical="center"/>
    </xf>
    <xf numFmtId="4" fontId="52" fillId="92" borderId="92" applyNumberFormat="0" applyProtection="0">
      <alignment horizontal="left" vertical="center" indent="1"/>
    </xf>
    <xf numFmtId="0" fontId="52" fillId="100" borderId="95"/>
    <xf numFmtId="0" fontId="22" fillId="37" borderId="39"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44"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138" fillId="98" borderId="0" applyNumberFormat="0" applyBorder="0" applyAlignment="0" applyProtection="0"/>
    <xf numFmtId="0" fontId="138" fillId="102" borderId="0" applyNumberFormat="0" applyBorder="0" applyAlignment="0" applyProtection="0"/>
    <xf numFmtId="0" fontId="138" fillId="99" borderId="0" applyNumberFormat="0" applyBorder="0" applyAlignment="0" applyProtection="0"/>
    <xf numFmtId="0" fontId="138" fillId="98" borderId="0" applyNumberFormat="0" applyBorder="0" applyAlignment="0" applyProtection="0"/>
    <xf numFmtId="0" fontId="138" fillId="156" borderId="0" applyNumberFormat="0" applyBorder="0" applyAlignment="0" applyProtection="0"/>
    <xf numFmtId="0" fontId="138" fillId="102" borderId="0" applyNumberFormat="0" applyBorder="0" applyAlignment="0" applyProtection="0"/>
    <xf numFmtId="0" fontId="138" fillId="95" borderId="0" applyNumberFormat="0" applyBorder="0" applyAlignment="0" applyProtection="0"/>
    <xf numFmtId="0" fontId="138" fillId="6" borderId="0" applyNumberFormat="0" applyBorder="0" applyAlignment="0" applyProtection="0"/>
    <xf numFmtId="0" fontId="138" fillId="2" borderId="0" applyNumberFormat="0" applyBorder="0" applyAlignment="0" applyProtection="0"/>
    <xf numFmtId="0" fontId="138" fillId="95" borderId="0" applyNumberFormat="0" applyBorder="0" applyAlignment="0" applyProtection="0"/>
    <xf numFmtId="0" fontId="138" fillId="97" borderId="0" applyNumberFormat="0" applyBorder="0" applyAlignment="0" applyProtection="0"/>
    <xf numFmtId="0" fontId="138" fillId="102" borderId="0" applyNumberFormat="0" applyBorder="0" applyAlignment="0" applyProtection="0"/>
    <xf numFmtId="0" fontId="187" fillId="92" borderId="0" applyNumberFormat="0" applyBorder="0" applyAlignment="0" applyProtection="0"/>
    <xf numFmtId="0" fontId="187" fillId="92"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95" borderId="0" applyNumberFormat="0" applyBorder="0" applyAlignment="0" applyProtection="0"/>
    <xf numFmtId="0" fontId="187" fillId="95" borderId="0" applyNumberFormat="0" applyBorder="0" applyAlignment="0" applyProtection="0"/>
    <xf numFmtId="0" fontId="187" fillId="92" borderId="0" applyNumberFormat="0" applyBorder="0" applyAlignment="0" applyProtection="0"/>
    <xf numFmtId="0" fontId="187" fillId="92" borderId="0" applyNumberFormat="0" applyBorder="0" applyAlignment="0" applyProtection="0"/>
    <xf numFmtId="0" fontId="187" fillId="102" borderId="0" applyNumberFormat="0" applyBorder="0" applyAlignment="0" applyProtection="0"/>
    <xf numFmtId="0" fontId="187" fillId="102" borderId="0" applyNumberFormat="0" applyBorder="0" applyAlignment="0" applyProtection="0"/>
    <xf numFmtId="0" fontId="187" fillId="92" borderId="0" applyNumberFormat="0" applyBorder="0" applyAlignment="0" applyProtection="0"/>
    <xf numFmtId="0" fontId="187" fillId="7" borderId="0" applyNumberFormat="0" applyBorder="0" applyAlignment="0" applyProtection="0"/>
    <xf numFmtId="0" fontId="187" fillId="11" borderId="0" applyNumberFormat="0" applyBorder="0" applyAlignment="0" applyProtection="0"/>
    <xf numFmtId="0" fontId="187" fillId="94" borderId="0" applyNumberFormat="0" applyBorder="0" applyAlignment="0" applyProtection="0"/>
    <xf numFmtId="0" fontId="187" fillId="92" borderId="0" applyNumberFormat="0" applyBorder="0" applyAlignment="0" applyProtection="0"/>
    <xf numFmtId="0" fontId="187" fillId="10" borderId="0" applyNumberFormat="0" applyBorder="0" applyAlignment="0" applyProtection="0"/>
    <xf numFmtId="0" fontId="160" fillId="5" borderId="0" applyNumberFormat="0" applyBorder="0" applyAlignment="0" applyProtection="0"/>
    <xf numFmtId="0" fontId="188" fillId="98" borderId="97" applyNumberFormat="0" applyAlignment="0" applyProtection="0"/>
    <xf numFmtId="0" fontId="189" fillId="120" borderId="53" applyNumberFormat="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47" fillId="155" borderId="0" applyNumberFormat="0" applyBorder="0" applyAlignment="0" applyProtection="0"/>
    <xf numFmtId="0" fontId="143" fillId="0" borderId="78" applyNumberFormat="0" applyFill="0" applyAlignment="0" applyProtection="0"/>
    <xf numFmtId="0" fontId="144" fillId="0" borderId="86" applyNumberFormat="0" applyFill="0" applyAlignment="0" applyProtection="0"/>
    <xf numFmtId="0" fontId="145" fillId="0" borderId="104" applyNumberFormat="0" applyFill="0" applyAlignment="0" applyProtection="0"/>
    <xf numFmtId="0" fontId="145" fillId="0" borderId="0" applyNumberFormat="0" applyFill="0" applyBorder="0" applyAlignment="0" applyProtection="0"/>
    <xf numFmtId="0" fontId="157" fillId="102" borderId="97" applyNumberFormat="0" applyAlignment="0" applyProtection="0"/>
    <xf numFmtId="0" fontId="190" fillId="0" borderId="105" applyNumberFormat="0" applyFill="0" applyAlignment="0" applyProtection="0"/>
    <xf numFmtId="0" fontId="159" fillId="2" borderId="0" applyNumberFormat="0" applyBorder="0" applyAlignment="0" applyProtection="0"/>
    <xf numFmtId="0" fontId="32" fillId="0" borderId="0"/>
    <xf numFmtId="0" fontId="1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8" fillId="0" borderId="0"/>
    <xf numFmtId="0" fontId="42" fillId="0" borderId="0"/>
    <xf numFmtId="0" fontId="148" fillId="98" borderId="93" applyNumberFormat="0" applyAlignment="0" applyProtection="0"/>
    <xf numFmtId="0" fontId="191" fillId="0" borderId="0" applyNumberFormat="0" applyFill="0" applyBorder="0" applyAlignment="0" applyProtection="0"/>
    <xf numFmtId="0" fontId="142" fillId="0" borderId="98" applyNumberFormat="0" applyFill="0" applyAlignment="0" applyProtection="0"/>
    <xf numFmtId="0" fontId="162" fillId="0" borderId="0" applyNumberFormat="0" applyFill="0" applyBorder="0" applyAlignment="0" applyProtection="0"/>
    <xf numFmtId="0" fontId="32" fillId="0" borderId="0">
      <alignment vertical="top"/>
    </xf>
    <xf numFmtId="0" fontId="32" fillId="0" borderId="0">
      <alignment vertical="top"/>
    </xf>
    <xf numFmtId="0" fontId="193" fillId="0" borderId="0" applyNumberFormat="0" applyFill="0" applyBorder="0" applyAlignment="0" applyProtection="0"/>
    <xf numFmtId="0" fontId="193" fillId="0" borderId="0" applyNumberFormat="0" applyFill="0" applyBorder="0" applyAlignment="0" applyProtection="0"/>
    <xf numFmtId="0" fontId="32" fillId="0" borderId="0"/>
    <xf numFmtId="0" fontId="138" fillId="98" borderId="0" applyNumberFormat="0" applyBorder="0" applyAlignment="0" applyProtection="0"/>
    <xf numFmtId="0" fontId="138" fillId="102" borderId="0" applyNumberFormat="0" applyBorder="0" applyAlignment="0" applyProtection="0"/>
    <xf numFmtId="0" fontId="138" fillId="99" borderId="0" applyNumberFormat="0" applyBorder="0" applyAlignment="0" applyProtection="0"/>
    <xf numFmtId="0" fontId="138" fillId="98" borderId="0" applyNumberFormat="0" applyBorder="0" applyAlignment="0" applyProtection="0"/>
    <xf numFmtId="0" fontId="138" fillId="156" borderId="0" applyNumberFormat="0" applyBorder="0" applyAlignment="0" applyProtection="0"/>
    <xf numFmtId="0" fontId="138" fillId="102" borderId="0" applyNumberFormat="0" applyBorder="0" applyAlignment="0" applyProtection="0"/>
    <xf numFmtId="0" fontId="138" fillId="95" borderId="0" applyNumberFormat="0" applyBorder="0" applyAlignment="0" applyProtection="0"/>
    <xf numFmtId="0" fontId="138" fillId="6" borderId="0" applyNumberFormat="0" applyBorder="0" applyAlignment="0" applyProtection="0"/>
    <xf numFmtId="0" fontId="138" fillId="2" borderId="0" applyNumberFormat="0" applyBorder="0" applyAlignment="0" applyProtection="0"/>
    <xf numFmtId="0" fontId="138" fillId="95" borderId="0" applyNumberFormat="0" applyBorder="0" applyAlignment="0" applyProtection="0"/>
    <xf numFmtId="0" fontId="138" fillId="97" borderId="0" applyNumberFormat="0" applyBorder="0" applyAlignment="0" applyProtection="0"/>
    <xf numFmtId="0" fontId="138" fillId="102" borderId="0" applyNumberFormat="0" applyBorder="0" applyAlignment="0" applyProtection="0"/>
    <xf numFmtId="0" fontId="162" fillId="0" borderId="0" applyNumberFormat="0" applyFill="0" applyBorder="0" applyAlignment="0" applyProtection="0"/>
    <xf numFmtId="0" fontId="22" fillId="0" borderId="0"/>
    <xf numFmtId="0" fontId="22" fillId="0" borderId="0"/>
    <xf numFmtId="166" fontId="22" fillId="0" borderId="0" applyFont="0" applyFill="0" applyBorder="0" applyAlignment="0" applyProtection="0"/>
    <xf numFmtId="166" fontId="22" fillId="0" borderId="0" applyFont="0" applyFill="0" applyBorder="0" applyAlignment="0" applyProtection="0"/>
    <xf numFmtId="0" fontId="115" fillId="34" borderId="35" applyNumberFormat="0" applyAlignment="0" applyProtection="0"/>
    <xf numFmtId="0" fontId="119" fillId="0" borderId="0" applyNumberFormat="0" applyFill="0" applyBorder="0" applyAlignment="0" applyProtection="0"/>
    <xf numFmtId="0" fontId="131" fillId="0" borderId="0" applyNumberFormat="0" applyFill="0" applyBorder="0" applyAlignment="0" applyProtection="0"/>
    <xf numFmtId="0" fontId="194" fillId="0" borderId="0"/>
    <xf numFmtId="0" fontId="22" fillId="0" borderId="0"/>
    <xf numFmtId="0" fontId="194" fillId="0" borderId="0"/>
    <xf numFmtId="0" fontId="22" fillId="0" borderId="0"/>
    <xf numFmtId="0" fontId="194" fillId="0" borderId="0"/>
    <xf numFmtId="0" fontId="193" fillId="0" borderId="0" applyNumberFormat="0" applyFill="0" applyBorder="0" applyAlignment="0" applyProtection="0"/>
    <xf numFmtId="0" fontId="22" fillId="0" borderId="0"/>
    <xf numFmtId="0" fontId="22" fillId="0" borderId="0"/>
    <xf numFmtId="166" fontId="22" fillId="0" borderId="0" applyFont="0" applyFill="0" applyBorder="0" applyAlignment="0" applyProtection="0"/>
    <xf numFmtId="0" fontId="194" fillId="0" borderId="0"/>
    <xf numFmtId="173" fontId="32" fillId="0" borderId="2" applyNumberFormat="0" applyFill="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52" fillId="0" borderId="92" applyNumberFormat="0" applyProtection="0">
      <alignment horizontal="right" vertical="center"/>
    </xf>
    <xf numFmtId="4" fontId="52" fillId="92" borderId="92" applyNumberFormat="0" applyProtection="0">
      <alignment horizontal="left" vertical="center" indent="1"/>
    </xf>
    <xf numFmtId="0" fontId="42" fillId="118" borderId="3" applyNumberFormat="0" applyProtection="0">
      <alignment horizontal="right" vertical="center"/>
    </xf>
    <xf numFmtId="0" fontId="42" fillId="4" borderId="3" applyNumberFormat="0" applyProtection="0">
      <alignment horizontal="left" vertical="center" indent="1"/>
    </xf>
    <xf numFmtId="0" fontId="3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115" fillId="34" borderId="35" applyNumberFormat="0" applyAlignment="0" applyProtection="0"/>
    <xf numFmtId="0" fontId="116" fillId="35" borderId="36" applyNumberFormat="0" applyAlignment="0" applyProtection="0"/>
    <xf numFmtId="0" fontId="117" fillId="35" borderId="35" applyNumberForma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52" fillId="85" borderId="92" applyNumberFormat="0" applyFont="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0" fontId="32" fillId="103" borderId="93" applyNumberFormat="0" applyProtection="0">
      <alignment horizontal="left" vertical="center" indent="1"/>
    </xf>
    <xf numFmtId="0" fontId="32" fillId="103" borderId="93" applyNumberFormat="0" applyProtection="0">
      <alignment horizontal="left" vertical="center" wrapText="1" indent="1"/>
    </xf>
    <xf numFmtId="4" fontId="42" fillId="113" borderId="93" applyNumberFormat="0" applyProtection="0">
      <alignment horizontal="right" vertical="center"/>
    </xf>
    <xf numFmtId="0" fontId="32" fillId="103" borderId="93" applyNumberFormat="0" applyProtection="0">
      <alignment horizontal="left" vertical="center" indent="1"/>
    </xf>
    <xf numFmtId="0" fontId="99" fillId="0" borderId="0"/>
    <xf numFmtId="0" fontId="148" fillId="88" borderId="93" applyNumberFormat="0" applyAlignment="0" applyProtection="0"/>
    <xf numFmtId="167" fontId="22" fillId="0" borderId="0" applyFont="0" applyFill="0" applyBorder="0" applyAlignment="0" applyProtection="0"/>
    <xf numFmtId="167" fontId="32" fillId="0" borderId="0" applyFont="0" applyFill="0" applyBorder="0" applyAlignment="0" applyProtection="0"/>
    <xf numFmtId="167" fontId="22" fillId="0" borderId="0" applyFont="0" applyFill="0" applyBorder="0" applyAlignment="0" applyProtection="0"/>
    <xf numFmtId="0" fontId="22" fillId="0" borderId="0"/>
    <xf numFmtId="0" fontId="69" fillId="94" borderId="94" applyBorder="0"/>
    <xf numFmtId="4" fontId="151" fillId="20" borderId="95" applyNumberFormat="0" applyProtection="0">
      <alignment vertical="center"/>
    </xf>
    <xf numFmtId="0" fontId="52" fillId="100" borderId="95"/>
    <xf numFmtId="0" fontId="52" fillId="67" borderId="0"/>
    <xf numFmtId="0" fontId="22" fillId="0" borderId="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99" borderId="0" applyNumberFormat="0" applyBorder="0" applyAlignment="0" applyProtection="0"/>
    <xf numFmtId="0" fontId="21" fillId="99" borderId="0" applyNumberFormat="0" applyBorder="0" applyAlignment="0" applyProtection="0"/>
    <xf numFmtId="0" fontId="21" fillId="98" borderId="0" applyNumberFormat="0" applyBorder="0" applyAlignment="0" applyProtection="0"/>
    <xf numFmtId="0" fontId="21" fillId="98"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44"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102" borderId="0" applyNumberFormat="0" applyBorder="0" applyAlignment="0" applyProtection="0"/>
    <xf numFmtId="0" fontId="21" fillId="102" borderId="0" applyNumberFormat="0" applyBorder="0" applyAlignment="0" applyProtection="0"/>
    <xf numFmtId="0" fontId="148" fillId="88" borderId="93" applyNumberFormat="0" applyAlignment="0" applyProtection="0"/>
    <xf numFmtId="0" fontId="148" fillId="88" borderId="93" applyNumberFormat="0" applyAlignment="0" applyProtection="0"/>
    <xf numFmtId="167" fontId="32" fillId="0" borderId="0" applyFont="0" applyFill="0" applyBorder="0" applyAlignment="0" applyProtection="0"/>
    <xf numFmtId="167"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0" fillId="14" borderId="106" applyNumberFormat="0" applyProtection="0">
      <alignment horizontal="left" vertical="center" indent="1"/>
    </xf>
    <xf numFmtId="4" fontId="151" fillId="20" borderId="95" applyNumberFormat="0" applyProtection="0">
      <alignment vertical="center"/>
    </xf>
    <xf numFmtId="0" fontId="52" fillId="100" borderId="95"/>
    <xf numFmtId="0" fontId="21" fillId="0" borderId="0"/>
    <xf numFmtId="0" fontId="52" fillId="67" borderId="0"/>
    <xf numFmtId="0" fontId="21" fillId="0" borderId="0"/>
    <xf numFmtId="0" fontId="21" fillId="0" borderId="0"/>
    <xf numFmtId="0" fontId="145" fillId="0" borderId="56" applyNumberFormat="0" applyFill="0" applyAlignment="0" applyProtection="0"/>
    <xf numFmtId="166" fontId="21" fillId="0" borderId="0" applyFont="0" applyFill="0" applyBorder="0" applyAlignment="0" applyProtection="0"/>
    <xf numFmtId="166" fontId="21" fillId="0" borderId="0" applyFont="0" applyFill="0" applyBorder="0" applyAlignment="0" applyProtection="0"/>
    <xf numFmtId="0" fontId="32" fillId="0" borderId="0"/>
    <xf numFmtId="166" fontId="32" fillId="0" borderId="0" applyFont="0" applyFill="0" applyBorder="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2">
    <xf numFmtId="0" fontId="0" fillId="0" borderId="0" xfId="0"/>
    <xf numFmtId="171" fontId="0" fillId="0" borderId="0" xfId="0" applyNumberFormat="1" applyAlignment="1">
      <alignment horizontal="right" vertical="center"/>
    </xf>
    <xf numFmtId="0" fontId="32" fillId="0" borderId="0" xfId="0" applyFont="1" applyAlignment="1">
      <alignment horizontal="right" vertical="center" wrapText="1"/>
    </xf>
    <xf numFmtId="171" fontId="0" fillId="0" borderId="0" xfId="11" applyNumberFormat="1" applyFont="1" applyFill="1" applyAlignment="1">
      <alignment horizontal="right" vertical="center"/>
    </xf>
    <xf numFmtId="0" fontId="53" fillId="23" borderId="0" xfId="0" applyFont="1" applyFill="1"/>
    <xf numFmtId="0" fontId="62" fillId="23" borderId="0" xfId="0" applyFont="1" applyFill="1"/>
    <xf numFmtId="0" fontId="65" fillId="23" borderId="0" xfId="0" applyFont="1" applyFill="1" applyAlignment="1">
      <alignment horizontal="right"/>
    </xf>
    <xf numFmtId="0" fontId="55" fillId="23" borderId="0" xfId="0" applyFont="1" applyFill="1"/>
    <xf numFmtId="0" fontId="62" fillId="23" borderId="0" xfId="0" applyFont="1" applyFill="1" applyAlignment="1">
      <alignment vertical="center"/>
    </xf>
    <xf numFmtId="0" fontId="32" fillId="23" borderId="0" xfId="0" applyFont="1" applyFill="1"/>
    <xf numFmtId="14" fontId="32" fillId="23" borderId="0" xfId="0" applyNumberFormat="1" applyFont="1" applyFill="1" applyAlignment="1">
      <alignment horizontal="right"/>
    </xf>
    <xf numFmtId="0" fontId="60" fillId="23" borderId="0" xfId="0" applyFont="1" applyFill="1"/>
    <xf numFmtId="0" fontId="59" fillId="23" borderId="0" xfId="0" applyFont="1" applyFill="1"/>
    <xf numFmtId="165" fontId="32" fillId="23" borderId="0" xfId="0" applyNumberFormat="1" applyFont="1" applyFill="1"/>
    <xf numFmtId="169" fontId="32" fillId="23" borderId="0" xfId="11" applyNumberFormat="1" applyFont="1" applyFill="1" applyBorder="1" applyAlignment="1"/>
    <xf numFmtId="0" fontId="32" fillId="23" borderId="0" xfId="0" applyFont="1" applyFill="1" applyAlignment="1">
      <alignment vertical="center"/>
    </xf>
    <xf numFmtId="0" fontId="0" fillId="0" borderId="0" xfId="0" applyAlignment="1">
      <alignment wrapText="1"/>
    </xf>
    <xf numFmtId="178" fontId="0" fillId="0" borderId="0" xfId="0" applyNumberFormat="1"/>
    <xf numFmtId="0" fontId="50" fillId="0" borderId="0" xfId="0" applyFont="1" applyAlignment="1">
      <alignment horizontal="center" vertical="center" wrapText="1"/>
    </xf>
    <xf numFmtId="0" fontId="32" fillId="24" borderId="0" xfId="0" applyFont="1" applyFill="1"/>
    <xf numFmtId="0" fontId="53" fillId="24" borderId="0" xfId="0" applyFont="1" applyFill="1"/>
    <xf numFmtId="169" fontId="32" fillId="23" borderId="0" xfId="11" applyNumberFormat="1" applyFont="1" applyFill="1" applyBorder="1" applyAlignment="1">
      <alignment horizontal="right" vertical="center"/>
    </xf>
    <xf numFmtId="177" fontId="66" fillId="23" borderId="0" xfId="0" applyNumberFormat="1" applyFont="1" applyFill="1"/>
    <xf numFmtId="0" fontId="59" fillId="23" borderId="0" xfId="0" applyFont="1" applyFill="1" applyAlignment="1">
      <alignment vertical="center"/>
    </xf>
    <xf numFmtId="14" fontId="59" fillId="23" borderId="0" xfId="0" applyNumberFormat="1" applyFont="1" applyFill="1" applyAlignment="1">
      <alignment horizontal="left" vertical="center"/>
    </xf>
    <xf numFmtId="0" fontId="60" fillId="23" borderId="0" xfId="0" applyFont="1" applyFill="1" applyAlignment="1">
      <alignment vertical="center"/>
    </xf>
    <xf numFmtId="0" fontId="59" fillId="24" borderId="0" xfId="0" applyFont="1" applyFill="1"/>
    <xf numFmtId="0" fontId="70" fillId="23" borderId="0" xfId="0" applyFont="1" applyFill="1" applyAlignment="1">
      <alignment vertical="center"/>
    </xf>
    <xf numFmtId="169" fontId="32" fillId="23" borderId="0" xfId="11" applyNumberFormat="1" applyFont="1" applyFill="1" applyBorder="1" applyAlignment="1">
      <alignment horizontal="right"/>
    </xf>
    <xf numFmtId="169" fontId="32" fillId="23" borderId="0" xfId="0" applyNumberFormat="1" applyFont="1" applyFill="1" applyAlignment="1">
      <alignment vertical="center"/>
    </xf>
    <xf numFmtId="169" fontId="32" fillId="23" borderId="0" xfId="11" applyNumberFormat="1" applyFont="1" applyFill="1" applyAlignment="1">
      <alignment vertical="center"/>
    </xf>
    <xf numFmtId="0" fontId="32" fillId="0" borderId="0" xfId="0" applyFont="1"/>
    <xf numFmtId="0" fontId="0" fillId="0" borderId="0" xfId="0" applyAlignment="1">
      <alignment horizontal="left" indent="1"/>
    </xf>
    <xf numFmtId="0" fontId="32" fillId="0" borderId="0" xfId="0" applyFont="1" applyAlignment="1">
      <alignment vertical="center"/>
    </xf>
    <xf numFmtId="0" fontId="53" fillId="0" borderId="0" xfId="0" applyFont="1"/>
    <xf numFmtId="0" fontId="55" fillId="0" borderId="0" xfId="0" applyFont="1"/>
    <xf numFmtId="0" fontId="32" fillId="0" borderId="0" xfId="0" applyFont="1" applyAlignment="1">
      <alignment horizontal="right"/>
    </xf>
    <xf numFmtId="0" fontId="64" fillId="0" borderId="0" xfId="0" applyFont="1"/>
    <xf numFmtId="0" fontId="65" fillId="0" borderId="0" xfId="0" applyFont="1" applyAlignment="1">
      <alignment horizontal="right"/>
    </xf>
    <xf numFmtId="0" fontId="62" fillId="0" borderId="0" xfId="0" applyFont="1" applyAlignment="1">
      <alignment horizontal="center" vertical="center"/>
    </xf>
    <xf numFmtId="0" fontId="62" fillId="0" borderId="0" xfId="0" applyFont="1" applyAlignment="1">
      <alignment vertical="center"/>
    </xf>
    <xf numFmtId="0" fontId="66" fillId="0" borderId="0" xfId="0" applyFont="1"/>
    <xf numFmtId="165" fontId="32" fillId="0" borderId="0" xfId="0" applyNumberFormat="1" applyFont="1"/>
    <xf numFmtId="165" fontId="32" fillId="0" borderId="0" xfId="0" applyNumberFormat="1" applyFont="1" applyAlignment="1">
      <alignment horizontal="right"/>
    </xf>
    <xf numFmtId="0" fontId="92" fillId="0" borderId="0" xfId="0" applyFont="1"/>
    <xf numFmtId="169" fontId="32" fillId="0" borderId="0" xfId="11" applyNumberFormat="1" applyFont="1" applyFill="1" applyBorder="1" applyAlignment="1">
      <alignment horizontal="right"/>
    </xf>
    <xf numFmtId="0" fontId="50" fillId="0" borderId="0" xfId="0" applyFont="1" applyAlignment="1">
      <alignment vertical="center"/>
    </xf>
    <xf numFmtId="165" fontId="32" fillId="0" borderId="0" xfId="0" applyNumberFormat="1" applyFont="1" applyAlignment="1">
      <alignment vertical="center"/>
    </xf>
    <xf numFmtId="0" fontId="34" fillId="0" borderId="0" xfId="0" applyFont="1" applyAlignment="1">
      <alignment vertical="top" wrapText="1"/>
    </xf>
    <xf numFmtId="0" fontId="73" fillId="0" borderId="0" xfId="0" applyFont="1" applyAlignment="1">
      <alignment vertical="top" wrapText="1"/>
    </xf>
    <xf numFmtId="0" fontId="32" fillId="0" borderId="0" xfId="0" applyFont="1" applyAlignment="1">
      <alignment wrapText="1"/>
    </xf>
    <xf numFmtId="0" fontId="73" fillId="0" borderId="0" xfId="0" applyFont="1"/>
    <xf numFmtId="0" fontId="53" fillId="0" borderId="0" xfId="0" applyFont="1" applyAlignment="1">
      <alignment vertical="center"/>
    </xf>
    <xf numFmtId="167" fontId="53" fillId="0" borderId="0" xfId="4" applyFont="1" applyFill="1" applyBorder="1" applyAlignment="1">
      <alignment horizontal="center" vertical="center" wrapText="1"/>
    </xf>
    <xf numFmtId="0" fontId="64" fillId="0" borderId="0" xfId="0" applyFont="1" applyAlignment="1">
      <alignment wrapText="1"/>
    </xf>
    <xf numFmtId="0" fontId="85" fillId="0" borderId="0" xfId="0" applyFont="1"/>
    <xf numFmtId="0" fontId="85" fillId="0" borderId="0" xfId="0" applyFont="1" applyAlignment="1">
      <alignment vertical="center"/>
    </xf>
    <xf numFmtId="0" fontId="80" fillId="0" borderId="0" xfId="0" applyFont="1"/>
    <xf numFmtId="0" fontId="49" fillId="0" borderId="0" xfId="0" applyFont="1" applyAlignment="1">
      <alignment vertical="center"/>
    </xf>
    <xf numFmtId="0" fontId="52" fillId="0" borderId="0" xfId="0" applyFont="1"/>
    <xf numFmtId="0" fontId="32" fillId="0" borderId="0" xfId="0" applyFont="1" applyAlignment="1">
      <alignment horizontal="center" vertical="center"/>
    </xf>
    <xf numFmtId="0" fontId="53" fillId="0" borderId="0" xfId="0" applyFont="1" applyAlignment="1">
      <alignment wrapText="1"/>
    </xf>
    <xf numFmtId="0" fontId="53" fillId="0" borderId="0" xfId="0" applyFont="1" applyAlignment="1">
      <alignment horizontal="right"/>
    </xf>
    <xf numFmtId="0" fontId="74" fillId="0" borderId="0" xfId="0" applyFont="1"/>
    <xf numFmtId="165" fontId="50" fillId="0" borderId="0" xfId="0" applyNumberFormat="1" applyFont="1"/>
    <xf numFmtId="167" fontId="53" fillId="0" borderId="0" xfId="4" applyFont="1" applyFill="1" applyAlignment="1">
      <alignment vertical="center"/>
    </xf>
    <xf numFmtId="14" fontId="32" fillId="0" borderId="0" xfId="0" applyNumberFormat="1" applyFont="1" applyAlignment="1">
      <alignment horizontal="right"/>
    </xf>
    <xf numFmtId="176" fontId="32" fillId="0" borderId="0" xfId="0" applyNumberFormat="1" applyFont="1" applyAlignment="1">
      <alignment vertical="center"/>
    </xf>
    <xf numFmtId="170" fontId="32" fillId="0" borderId="0" xfId="0" applyNumberFormat="1" applyFont="1" applyAlignment="1">
      <alignment vertical="center"/>
    </xf>
    <xf numFmtId="169" fontId="32" fillId="0" borderId="0" xfId="11" applyNumberFormat="1" applyFont="1" applyFill="1" applyBorder="1" applyAlignment="1">
      <alignment vertical="center"/>
    </xf>
    <xf numFmtId="0" fontId="70" fillId="0" borderId="0" xfId="0" applyFont="1"/>
    <xf numFmtId="0" fontId="50" fillId="0" borderId="0" xfId="57" applyFont="1" applyAlignment="1">
      <alignment horizontal="center" vertical="center" wrapText="1"/>
    </xf>
    <xf numFmtId="10" fontId="79" fillId="0" borderId="0" xfId="11" applyNumberFormat="1" applyFont="1" applyFill="1" applyBorder="1" applyAlignment="1">
      <alignment horizontal="right" vertical="center"/>
    </xf>
    <xf numFmtId="179" fontId="50" fillId="0" borderId="0" xfId="4" applyNumberFormat="1" applyFont="1" applyFill="1" applyBorder="1" applyAlignment="1"/>
    <xf numFmtId="3" fontId="79" fillId="0" borderId="0" xfId="57" applyNumberFormat="1" applyFont="1" applyAlignment="1">
      <alignment horizontal="right" vertical="center"/>
    </xf>
    <xf numFmtId="166" fontId="32" fillId="0" borderId="0" xfId="55" applyFont="1" applyFill="1" applyBorder="1" applyAlignment="1"/>
    <xf numFmtId="0" fontId="50" fillId="0" borderId="0" xfId="0" applyFont="1"/>
    <xf numFmtId="0" fontId="32" fillId="0" borderId="0" xfId="0" quotePrefix="1" applyFont="1"/>
    <xf numFmtId="0" fontId="62" fillId="0" borderId="0" xfId="0" applyFont="1" applyAlignment="1">
      <alignment vertical="center" wrapText="1"/>
    </xf>
    <xf numFmtId="49" fontId="50" fillId="0" borderId="0" xfId="0" applyNumberFormat="1" applyFont="1" applyAlignment="1">
      <alignment horizontal="right"/>
    </xf>
    <xf numFmtId="0" fontId="62" fillId="0" borderId="0" xfId="57" applyFont="1" applyAlignment="1">
      <alignment vertical="center"/>
    </xf>
    <xf numFmtId="169" fontId="50" fillId="0" borderId="0" xfId="11" applyNumberFormat="1" applyFont="1" applyFill="1" applyBorder="1" applyAlignment="1">
      <alignment horizontal="right"/>
    </xf>
    <xf numFmtId="0" fontId="94" fillId="23" borderId="0" xfId="0" applyFont="1" applyFill="1" applyAlignment="1">
      <alignment wrapText="1"/>
    </xf>
    <xf numFmtId="0" fontId="67" fillId="0" borderId="0" xfId="0" applyFont="1"/>
    <xf numFmtId="0" fontId="88" fillId="0" borderId="0" xfId="0" applyFont="1" applyAlignment="1">
      <alignment horizontal="left" vertical="center" wrapText="1"/>
    </xf>
    <xf numFmtId="165" fontId="32" fillId="0" borderId="0" xfId="0" applyNumberFormat="1" applyFont="1" applyAlignment="1">
      <alignment horizontal="right" vertical="center"/>
    </xf>
    <xf numFmtId="0" fontId="32" fillId="0" borderId="0" xfId="0" applyFont="1" applyAlignment="1">
      <alignment horizontal="left" vertical="center" wrapText="1"/>
    </xf>
    <xf numFmtId="165" fontId="32" fillId="0" borderId="0" xfId="0" applyNumberFormat="1" applyFont="1" applyAlignment="1">
      <alignment horizontal="center" vertical="center"/>
    </xf>
    <xf numFmtId="0" fontId="62" fillId="0" borderId="0" xfId="0" applyFont="1" applyAlignment="1">
      <alignment horizontal="left" vertical="center"/>
    </xf>
    <xf numFmtId="165" fontId="32" fillId="0" borderId="0" xfId="0" applyNumberFormat="1" applyFont="1" applyAlignment="1">
      <alignment horizontal="center"/>
    </xf>
    <xf numFmtId="0" fontId="50" fillId="0" borderId="0" xfId="0" applyFont="1" applyAlignment="1">
      <alignment horizontal="center" vertical="center"/>
    </xf>
    <xf numFmtId="0" fontId="62" fillId="23" borderId="0" xfId="0" applyFont="1" applyFill="1" applyAlignment="1">
      <alignment horizontal="left" vertical="center"/>
    </xf>
    <xf numFmtId="0" fontId="53" fillId="25" borderId="0" xfId="0" applyFont="1" applyFill="1"/>
    <xf numFmtId="0" fontId="76" fillId="25" borderId="0" xfId="0" applyFont="1" applyFill="1" applyAlignment="1">
      <alignment vertical="center" wrapText="1"/>
    </xf>
    <xf numFmtId="14" fontId="101" fillId="25" borderId="0" xfId="0" applyNumberFormat="1" applyFont="1" applyFill="1" applyAlignment="1">
      <alignment horizontal="right"/>
    </xf>
    <xf numFmtId="177" fontId="101" fillId="25" borderId="0" xfId="0" applyNumberFormat="1" applyFont="1" applyFill="1" applyAlignment="1">
      <alignment horizontal="right"/>
    </xf>
    <xf numFmtId="0" fontId="101" fillId="25" borderId="0" xfId="0" applyFont="1" applyFill="1" applyAlignment="1">
      <alignment horizontal="right" vertical="center"/>
    </xf>
    <xf numFmtId="0" fontId="62" fillId="0" borderId="0" xfId="0" applyFont="1" applyAlignment="1">
      <alignment horizontal="left"/>
    </xf>
    <xf numFmtId="168" fontId="50" fillId="23" borderId="0" xfId="0" applyNumberFormat="1" applyFont="1" applyFill="1"/>
    <xf numFmtId="0" fontId="49" fillId="23" borderId="0" xfId="0" applyFont="1" applyFill="1"/>
    <xf numFmtId="0" fontId="53" fillId="25" borderId="7" xfId="0" applyFont="1" applyFill="1" applyBorder="1"/>
    <xf numFmtId="0" fontId="76" fillId="25" borderId="7" xfId="0" applyFont="1" applyFill="1" applyBorder="1" applyAlignment="1">
      <alignment vertical="center" wrapText="1"/>
    </xf>
    <xf numFmtId="0" fontId="53" fillId="25" borderId="6" xfId="0" applyFont="1" applyFill="1" applyBorder="1"/>
    <xf numFmtId="0" fontId="76" fillId="25" borderId="6" xfId="0" applyFont="1" applyFill="1" applyBorder="1" applyAlignment="1">
      <alignment vertical="center" wrapText="1"/>
    </xf>
    <xf numFmtId="0" fontId="101" fillId="25" borderId="7" xfId="0" applyFont="1" applyFill="1" applyBorder="1" applyAlignment="1">
      <alignment horizontal="right"/>
    </xf>
    <xf numFmtId="0" fontId="101" fillId="25" borderId="0" xfId="0" applyFont="1" applyFill="1" applyAlignment="1">
      <alignment horizontal="right"/>
    </xf>
    <xf numFmtId="0" fontId="59" fillId="0" borderId="0" xfId="0" applyFont="1"/>
    <xf numFmtId="0" fontId="59" fillId="24" borderId="11" xfId="0" applyFont="1" applyFill="1" applyBorder="1" applyAlignment="1">
      <alignment horizontal="left" vertical="center"/>
    </xf>
    <xf numFmtId="0" fontId="59" fillId="26" borderId="11" xfId="0" applyFont="1" applyFill="1" applyBorder="1" applyAlignment="1">
      <alignment horizontal="left" vertical="center"/>
    </xf>
    <xf numFmtId="3" fontId="59" fillId="0" borderId="0" xfId="0" applyNumberFormat="1" applyFont="1" applyAlignment="1">
      <alignment horizontal="right" vertical="center"/>
    </xf>
    <xf numFmtId="0" fontId="62" fillId="0" borderId="0" xfId="0" applyFont="1" applyAlignment="1">
      <alignment horizontal="center" vertical="center" wrapText="1"/>
    </xf>
    <xf numFmtId="10" fontId="59" fillId="0" borderId="0" xfId="11" applyNumberFormat="1" applyFont="1" applyFill="1" applyBorder="1" applyAlignment="1">
      <alignment vertical="center"/>
    </xf>
    <xf numFmtId="10" fontId="59" fillId="0" borderId="0" xfId="11" applyNumberFormat="1" applyFont="1" applyFill="1" applyBorder="1" applyAlignment="1">
      <alignment horizontal="right" vertical="center"/>
    </xf>
    <xf numFmtId="0" fontId="102" fillId="0" borderId="0" xfId="0" applyFont="1" applyAlignment="1">
      <alignment horizontal="left" vertical="center"/>
    </xf>
    <xf numFmtId="0" fontId="102" fillId="0" borderId="0" xfId="0" applyFont="1" applyAlignment="1">
      <alignment horizontal="center" vertical="center" wrapText="1"/>
    </xf>
    <xf numFmtId="0" fontId="59" fillId="0" borderId="0" xfId="0" applyFont="1" applyAlignment="1">
      <alignment horizontal="left" vertical="center" wrapText="1" indent="1"/>
    </xf>
    <xf numFmtId="1" fontId="32" fillId="0" borderId="0" xfId="0" applyNumberFormat="1" applyFont="1" applyAlignment="1">
      <alignment horizontal="right"/>
    </xf>
    <xf numFmtId="166" fontId="50" fillId="0" borderId="0" xfId="11" applyNumberFormat="1" applyFont="1" applyFill="1" applyBorder="1" applyAlignment="1">
      <alignment horizontal="right"/>
    </xf>
    <xf numFmtId="166" fontId="34" fillId="0" borderId="0" xfId="55" applyFont="1" applyFill="1" applyBorder="1" applyAlignment="1">
      <alignment horizontal="right"/>
    </xf>
    <xf numFmtId="0" fontId="102" fillId="25" borderId="0" xfId="0" applyFont="1" applyFill="1" applyAlignment="1">
      <alignment horizontal="left" vertical="center" wrapText="1"/>
    </xf>
    <xf numFmtId="10" fontId="102" fillId="25" borderId="0" xfId="11" applyNumberFormat="1" applyFont="1" applyFill="1" applyBorder="1" applyAlignment="1">
      <alignment horizontal="right" vertical="center"/>
    </xf>
    <xf numFmtId="0" fontId="61" fillId="23" borderId="0" xfId="6" applyFont="1" applyFill="1" applyBorder="1" applyAlignment="1" applyProtection="1"/>
    <xf numFmtId="0" fontId="59" fillId="23" borderId="0" xfId="0" applyFont="1" applyFill="1" applyAlignment="1">
      <alignment wrapText="1"/>
    </xf>
    <xf numFmtId="0" fontId="59" fillId="24" borderId="0" xfId="0" applyFont="1" applyFill="1" applyAlignment="1">
      <alignment vertical="center" wrapText="1"/>
    </xf>
    <xf numFmtId="0" fontId="32" fillId="25" borderId="0" xfId="0" applyFont="1" applyFill="1" applyAlignment="1">
      <alignment horizontal="right"/>
    </xf>
    <xf numFmtId="0" fontId="54" fillId="23" borderId="0" xfId="0" applyFont="1" applyFill="1"/>
    <xf numFmtId="0" fontId="63" fillId="23" borderId="0" xfId="0" applyFont="1" applyFill="1" applyAlignment="1">
      <alignment horizontal="left" indent="4"/>
    </xf>
    <xf numFmtId="0" fontId="59" fillId="24" borderId="0" xfId="0" applyFont="1" applyFill="1" applyAlignment="1">
      <alignment wrapText="1"/>
    </xf>
    <xf numFmtId="0" fontId="101" fillId="27" borderId="0" xfId="0" applyFont="1" applyFill="1" applyAlignment="1">
      <alignment vertical="center" wrapText="1"/>
    </xf>
    <xf numFmtId="0" fontId="62" fillId="0" borderId="0" xfId="0" applyFont="1"/>
    <xf numFmtId="0" fontId="87" fillId="0" borderId="0" xfId="0" applyFont="1" applyAlignment="1">
      <alignment vertical="center"/>
    </xf>
    <xf numFmtId="0" fontId="32" fillId="0" borderId="0" xfId="0" applyFont="1" applyAlignment="1">
      <alignment horizontal="center" vertical="center" wrapText="1"/>
    </xf>
    <xf numFmtId="10" fontId="49" fillId="0" borderId="0" xfId="11" applyNumberFormat="1" applyFont="1" applyFill="1" applyBorder="1" applyAlignment="1">
      <alignment vertical="center"/>
    </xf>
    <xf numFmtId="0" fontId="53" fillId="0" borderId="0" xfId="0" applyFont="1" applyAlignment="1">
      <alignment vertical="center" wrapText="1"/>
    </xf>
    <xf numFmtId="0" fontId="53" fillId="0" borderId="0" xfId="0" applyFont="1" applyAlignment="1">
      <alignment horizontal="center" vertical="center" wrapText="1"/>
    </xf>
    <xf numFmtId="0" fontId="49" fillId="0" borderId="0" xfId="0" applyFont="1" applyAlignment="1">
      <alignment horizontal="center" vertical="center" wrapText="1"/>
    </xf>
    <xf numFmtId="167" fontId="49" fillId="0" borderId="0" xfId="4" applyFont="1" applyFill="1" applyBorder="1" applyAlignment="1">
      <alignment horizontal="center" vertical="center" wrapText="1"/>
    </xf>
    <xf numFmtId="0" fontId="55" fillId="25" borderId="0" xfId="0" applyFont="1" applyFill="1"/>
    <xf numFmtId="0" fontId="88" fillId="0" borderId="0" xfId="0" applyFont="1" applyAlignment="1">
      <alignment vertical="center"/>
    </xf>
    <xf numFmtId="10" fontId="49" fillId="24" borderId="11" xfId="11" applyNumberFormat="1" applyFont="1" applyFill="1" applyBorder="1" applyAlignment="1">
      <alignment vertical="center"/>
    </xf>
    <xf numFmtId="49" fontId="49" fillId="0" borderId="0" xfId="57" quotePrefix="1" applyNumberFormat="1" applyFont="1" applyAlignment="1">
      <alignment horizontal="center" vertical="center" wrapText="1"/>
    </xf>
    <xf numFmtId="0" fontId="96" fillId="0" borderId="0" xfId="0" applyFont="1" applyAlignment="1">
      <alignment horizontal="left" vertical="center" indent="1"/>
    </xf>
    <xf numFmtId="0" fontId="0" fillId="25" borderId="0" xfId="0" applyFill="1"/>
    <xf numFmtId="169" fontId="75" fillId="0" borderId="0" xfId="11" applyNumberFormat="1" applyFont="1" applyFill="1" applyBorder="1" applyAlignment="1">
      <alignment horizontal="center" vertical="center" wrapText="1"/>
    </xf>
    <xf numFmtId="0" fontId="65" fillId="25" borderId="0" xfId="0" applyFont="1" applyFill="1"/>
    <xf numFmtId="0" fontId="65" fillId="0" borderId="0" xfId="0" applyFont="1"/>
    <xf numFmtId="0" fontId="59" fillId="0" borderId="0" xfId="0" applyFont="1" applyAlignment="1">
      <alignment horizontal="center" vertical="center"/>
    </xf>
    <xf numFmtId="14" fontId="59" fillId="0" borderId="0" xfId="0" applyNumberFormat="1" applyFont="1" applyAlignment="1">
      <alignment horizontal="center" vertical="center"/>
    </xf>
    <xf numFmtId="0" fontId="59" fillId="0" borderId="0" xfId="0" applyFont="1" applyAlignment="1">
      <alignment horizontal="center"/>
    </xf>
    <xf numFmtId="10" fontId="59" fillId="0" borderId="0" xfId="0" applyNumberFormat="1" applyFont="1" applyAlignment="1">
      <alignment horizontal="center" vertical="center"/>
    </xf>
    <xf numFmtId="0" fontId="59" fillId="0" borderId="0" xfId="0" applyFont="1" applyAlignment="1">
      <alignment horizontal="right"/>
    </xf>
    <xf numFmtId="14" fontId="59" fillId="0" borderId="0" xfId="0" applyNumberFormat="1" applyFont="1" applyAlignment="1">
      <alignment horizontal="right"/>
    </xf>
    <xf numFmtId="49" fontId="59" fillId="0" borderId="0" xfId="0" applyNumberFormat="1" applyFont="1" applyAlignment="1">
      <alignment horizontal="right"/>
    </xf>
    <xf numFmtId="180" fontId="59" fillId="0" borderId="0" xfId="4" applyNumberFormat="1" applyFont="1" applyFill="1" applyBorder="1" applyAlignment="1">
      <alignment horizontal="right"/>
    </xf>
    <xf numFmtId="180" fontId="59" fillId="0" borderId="0" xfId="4" applyNumberFormat="1" applyFont="1" applyFill="1" applyBorder="1" applyAlignment="1"/>
    <xf numFmtId="2" fontId="59" fillId="0" borderId="0" xfId="0" applyNumberFormat="1" applyFont="1" applyAlignment="1">
      <alignment horizontal="right"/>
    </xf>
    <xf numFmtId="2" fontId="59" fillId="0" borderId="0" xfId="0" applyNumberFormat="1" applyFont="1"/>
    <xf numFmtId="0" fontId="103" fillId="0" borderId="0" xfId="0" applyFont="1"/>
    <xf numFmtId="0" fontId="102" fillId="0" borderId="0" xfId="0" applyFont="1" applyAlignment="1">
      <alignment horizontal="center" vertical="center"/>
    </xf>
    <xf numFmtId="0" fontId="102" fillId="27" borderId="11" xfId="0" applyFont="1" applyFill="1" applyBorder="1" applyAlignment="1">
      <alignment horizontal="center" vertical="center"/>
    </xf>
    <xf numFmtId="0" fontId="59" fillId="0" borderId="0" xfId="0" applyFont="1" applyAlignment="1">
      <alignment horizontal="left" vertical="center"/>
    </xf>
    <xf numFmtId="0" fontId="59" fillId="0" borderId="0" xfId="0" applyFont="1" applyAlignment="1">
      <alignment horizontal="left" indent="1"/>
    </xf>
    <xf numFmtId="0" fontId="102" fillId="0" borderId="0" xfId="0" applyFont="1"/>
    <xf numFmtId="0" fontId="32" fillId="25" borderId="0" xfId="0" applyFont="1" applyFill="1"/>
    <xf numFmtId="0" fontId="65" fillId="23" borderId="0" xfId="0" applyFont="1" applyFill="1"/>
    <xf numFmtId="169" fontId="66" fillId="23" borderId="0" xfId="11" applyNumberFormat="1" applyFont="1" applyFill="1" applyBorder="1" applyAlignment="1"/>
    <xf numFmtId="0" fontId="62" fillId="23" borderId="0" xfId="0" applyFont="1" applyFill="1" applyAlignment="1">
      <alignment vertical="center" wrapText="1"/>
    </xf>
    <xf numFmtId="166" fontId="34" fillId="0" borderId="0" xfId="55" applyFont="1" applyFill="1" applyBorder="1" applyAlignment="1">
      <alignment vertical="center"/>
    </xf>
    <xf numFmtId="164" fontId="34" fillId="0" borderId="0" xfId="55" applyNumberFormat="1" applyFont="1" applyFill="1" applyBorder="1" applyAlignment="1">
      <alignment vertical="center"/>
    </xf>
    <xf numFmtId="0" fontId="32" fillId="0" borderId="0" xfId="0" applyFont="1" applyAlignment="1">
      <alignment horizontal="left" indent="1"/>
    </xf>
    <xf numFmtId="164" fontId="32" fillId="0" borderId="0" xfId="55" applyNumberFormat="1" applyFont="1" applyFill="1" applyBorder="1" applyAlignment="1">
      <alignment vertical="center"/>
    </xf>
    <xf numFmtId="0" fontId="32" fillId="0" borderId="0" xfId="0" applyFont="1" applyAlignment="1">
      <alignment horizontal="left" vertical="center" indent="1"/>
    </xf>
    <xf numFmtId="0" fontId="32" fillId="26" borderId="0" xfId="0" applyFont="1" applyFill="1" applyAlignment="1">
      <alignment horizontal="left"/>
    </xf>
    <xf numFmtId="0" fontId="32" fillId="24" borderId="0" xfId="0" applyFont="1" applyFill="1" applyAlignment="1">
      <alignment horizontal="left"/>
    </xf>
    <xf numFmtId="164" fontId="34" fillId="0" borderId="0" xfId="55" applyNumberFormat="1" applyFont="1" applyFill="1" applyBorder="1" applyAlignment="1">
      <alignment horizontal="right" vertical="center"/>
    </xf>
    <xf numFmtId="164" fontId="32" fillId="0" borderId="0" xfId="55" applyNumberFormat="1" applyFont="1" applyFill="1" applyBorder="1" applyAlignment="1">
      <alignment horizontal="right" vertical="center"/>
    </xf>
    <xf numFmtId="14" fontId="32" fillId="24" borderId="0" xfId="0" applyNumberFormat="1" applyFont="1" applyFill="1"/>
    <xf numFmtId="171" fontId="32" fillId="24" borderId="0" xfId="11" applyNumberFormat="1" applyFont="1" applyFill="1" applyBorder="1" applyAlignment="1"/>
    <xf numFmtId="184" fontId="32" fillId="24" borderId="0" xfId="0" applyNumberFormat="1" applyFont="1" applyFill="1"/>
    <xf numFmtId="0" fontId="72" fillId="0" borderId="0" xfId="0" applyFont="1" applyAlignment="1">
      <alignment vertical="center"/>
    </xf>
    <xf numFmtId="0" fontId="101" fillId="27" borderId="11" xfId="0" applyFont="1" applyFill="1" applyBorder="1" applyAlignment="1">
      <alignment horizontal="center" vertical="center"/>
    </xf>
    <xf numFmtId="164" fontId="101" fillId="25" borderId="0" xfId="0" applyNumberFormat="1" applyFont="1" applyFill="1" applyAlignment="1">
      <alignment vertical="center"/>
    </xf>
    <xf numFmtId="0" fontId="101" fillId="27" borderId="12" xfId="0" applyFont="1" applyFill="1" applyBorder="1" applyAlignment="1">
      <alignment horizontal="center" vertical="center"/>
    </xf>
    <xf numFmtId="4" fontId="32" fillId="23" borderId="0" xfId="11" applyNumberFormat="1" applyFont="1" applyFill="1" applyBorder="1" applyAlignment="1">
      <alignment vertical="center"/>
    </xf>
    <xf numFmtId="164" fontId="101" fillId="0" borderId="0" xfId="0" applyNumberFormat="1" applyFont="1" applyAlignment="1">
      <alignment vertical="center"/>
    </xf>
    <xf numFmtId="164" fontId="101" fillId="0" borderId="0" xfId="55" applyNumberFormat="1" applyFont="1" applyFill="1" applyBorder="1" applyAlignment="1">
      <alignment vertical="center"/>
    </xf>
    <xf numFmtId="0" fontId="101" fillId="0" borderId="0" xfId="0" applyFont="1" applyAlignment="1">
      <alignment vertical="center"/>
    </xf>
    <xf numFmtId="0" fontId="70" fillId="0" borderId="0" xfId="0" applyFont="1" applyAlignment="1">
      <alignment vertical="center"/>
    </xf>
    <xf numFmtId="0" fontId="101" fillId="27" borderId="12" xfId="0" applyFont="1" applyFill="1" applyBorder="1" applyAlignment="1">
      <alignment vertical="center"/>
    </xf>
    <xf numFmtId="0" fontId="77" fillId="0" borderId="0" xfId="0" applyFont="1" applyAlignment="1">
      <alignment horizontal="left" wrapText="1"/>
    </xf>
    <xf numFmtId="165" fontId="53" fillId="25" borderId="0" xfId="0" applyNumberFormat="1" applyFont="1" applyFill="1" applyAlignment="1">
      <alignment horizontal="right"/>
    </xf>
    <xf numFmtId="171" fontId="32" fillId="0" borderId="0" xfId="0" applyNumberFormat="1" applyFont="1"/>
    <xf numFmtId="165" fontId="32" fillId="0" borderId="0" xfId="0" applyNumberFormat="1" applyFont="1" applyAlignment="1">
      <alignment horizontal="center" vertical="center" wrapText="1"/>
    </xf>
    <xf numFmtId="0" fontId="101" fillId="25" borderId="7" xfId="0" applyFont="1" applyFill="1" applyBorder="1" applyAlignment="1">
      <alignment horizontal="right" vertical="center"/>
    </xf>
    <xf numFmtId="178" fontId="50" fillId="0" borderId="0" xfId="4" applyNumberFormat="1" applyFont="1" applyFill="1" applyBorder="1" applyAlignment="1">
      <alignment horizontal="center" vertical="center" wrapText="1"/>
    </xf>
    <xf numFmtId="14" fontId="53" fillId="25" borderId="0" xfId="0" applyNumberFormat="1" applyFont="1" applyFill="1"/>
    <xf numFmtId="184" fontId="53" fillId="25" borderId="0" xfId="0" applyNumberFormat="1" applyFont="1" applyFill="1"/>
    <xf numFmtId="0" fontId="62" fillId="23" borderId="0" xfId="0" applyFont="1" applyFill="1" applyAlignment="1">
      <alignment vertical="top"/>
    </xf>
    <xf numFmtId="0" fontId="62" fillId="24" borderId="0" xfId="0" applyFont="1" applyFill="1" applyAlignment="1">
      <alignment vertical="top"/>
    </xf>
    <xf numFmtId="165" fontId="53" fillId="25" borderId="0" xfId="0" applyNumberFormat="1" applyFont="1" applyFill="1"/>
    <xf numFmtId="0" fontId="32" fillId="0" borderId="0" xfId="57" applyAlignment="1">
      <alignment vertical="center"/>
    </xf>
    <xf numFmtId="3" fontId="32" fillId="0" borderId="0" xfId="57" applyNumberFormat="1" applyAlignment="1">
      <alignment vertical="center"/>
    </xf>
    <xf numFmtId="10" fontId="0" fillId="0" borderId="0" xfId="11" applyNumberFormat="1" applyFont="1" applyFill="1" applyBorder="1" applyAlignment="1">
      <alignment vertical="center"/>
    </xf>
    <xf numFmtId="0" fontId="50" fillId="0" borderId="0" xfId="57" applyFont="1" applyAlignment="1">
      <alignment vertical="center" wrapText="1"/>
    </xf>
    <xf numFmtId="0" fontId="50" fillId="0" borderId="0" xfId="57" applyFont="1" applyAlignment="1">
      <alignment vertical="center"/>
    </xf>
    <xf numFmtId="0" fontId="32" fillId="0" borderId="0" xfId="57" applyAlignment="1">
      <alignment horizontal="center" vertical="center"/>
    </xf>
    <xf numFmtId="3" fontId="32" fillId="0" borderId="0" xfId="57" applyNumberFormat="1" applyAlignment="1">
      <alignment horizontal="left" vertical="center" indent="1"/>
    </xf>
    <xf numFmtId="3" fontId="101" fillId="25" borderId="0" xfId="57" applyNumberFormat="1" applyFont="1" applyFill="1" applyAlignment="1">
      <alignment vertical="center"/>
    </xf>
    <xf numFmtId="3" fontId="101" fillId="25" borderId="0" xfId="57" applyNumberFormat="1" applyFont="1" applyFill="1" applyAlignment="1">
      <alignment vertical="center" wrapText="1"/>
    </xf>
    <xf numFmtId="10" fontId="101" fillId="25" borderId="0" xfId="11" applyNumberFormat="1" applyFont="1" applyFill="1" applyBorder="1" applyAlignment="1">
      <alignment vertical="center" wrapText="1"/>
    </xf>
    <xf numFmtId="10" fontId="101" fillId="25" borderId="0" xfId="11" applyNumberFormat="1" applyFont="1" applyFill="1" applyBorder="1" applyAlignment="1">
      <alignment vertical="center"/>
    </xf>
    <xf numFmtId="0" fontId="101" fillId="25" borderId="0" xfId="57" applyFont="1" applyFill="1" applyAlignment="1">
      <alignment vertical="center" wrapText="1"/>
    </xf>
    <xf numFmtId="0" fontId="49" fillId="25" borderId="0" xfId="57" applyFont="1" applyFill="1"/>
    <xf numFmtId="0" fontId="101" fillId="25" borderId="0" xfId="0" applyFont="1" applyFill="1" applyAlignment="1">
      <alignment vertical="center" wrapText="1"/>
    </xf>
    <xf numFmtId="10" fontId="101" fillId="25" borderId="0" xfId="11" applyNumberFormat="1" applyFont="1" applyFill="1" applyBorder="1" applyAlignment="1">
      <alignment horizontal="right" vertical="center" wrapText="1"/>
    </xf>
    <xf numFmtId="1" fontId="32" fillId="25" borderId="0" xfId="0" applyNumberFormat="1" applyFont="1" applyFill="1"/>
    <xf numFmtId="0" fontId="101" fillId="27" borderId="0" xfId="0" applyFont="1" applyFill="1" applyAlignment="1">
      <alignment horizontal="right" vertical="center"/>
    </xf>
    <xf numFmtId="164" fontId="0" fillId="0" borderId="0" xfId="0" applyNumberFormat="1"/>
    <xf numFmtId="14" fontId="32" fillId="0" borderId="0" xfId="0" applyNumberFormat="1" applyFont="1" applyAlignment="1">
      <alignment horizontal="left" indent="1"/>
    </xf>
    <xf numFmtId="169" fontId="32" fillId="0" borderId="0" xfId="11" applyNumberFormat="1" applyFont="1" applyFill="1" applyAlignment="1">
      <alignment horizontal="center"/>
    </xf>
    <xf numFmtId="0" fontId="101" fillId="0" borderId="12" xfId="0" applyFont="1" applyBorder="1" applyAlignment="1">
      <alignment horizontal="center" vertical="center" wrapText="1"/>
    </xf>
    <xf numFmtId="0" fontId="101" fillId="27" borderId="11" xfId="0" applyFont="1" applyFill="1" applyBorder="1" applyAlignment="1">
      <alignment horizontal="left" vertical="center" wrapText="1"/>
    </xf>
    <xf numFmtId="0" fontId="101" fillId="25" borderId="0" xfId="0" applyFont="1" applyFill="1"/>
    <xf numFmtId="3" fontId="101" fillId="25" borderId="0" xfId="0" applyNumberFormat="1" applyFont="1" applyFill="1"/>
    <xf numFmtId="0" fontId="105" fillId="28" borderId="14" xfId="0" applyFont="1" applyFill="1" applyBorder="1" applyAlignment="1">
      <alignment horizontal="left" indent="1"/>
    </xf>
    <xf numFmtId="0" fontId="105" fillId="29" borderId="14" xfId="0" applyFont="1" applyFill="1" applyBorder="1" applyAlignment="1">
      <alignment horizontal="left" indent="1"/>
    </xf>
    <xf numFmtId="0" fontId="101" fillId="27" borderId="12" xfId="0" applyFont="1" applyFill="1" applyBorder="1" applyAlignment="1">
      <alignment horizontal="center" vertical="center" wrapText="1"/>
    </xf>
    <xf numFmtId="0" fontId="32" fillId="0" borderId="0" xfId="0" applyFont="1" applyAlignment="1">
      <alignment horizontal="left"/>
    </xf>
    <xf numFmtId="0" fontId="0" fillId="0" borderId="0" xfId="0" applyAlignment="1">
      <alignment horizontal="center"/>
    </xf>
    <xf numFmtId="14" fontId="32" fillId="0" borderId="0" xfId="0" applyNumberFormat="1" applyFont="1" applyAlignment="1">
      <alignment horizontal="left" wrapText="1" indent="1"/>
    </xf>
    <xf numFmtId="0" fontId="101" fillId="27" borderId="0" xfId="0" applyFont="1" applyFill="1" applyAlignment="1">
      <alignment horizontal="center" vertical="center" wrapText="1"/>
    </xf>
    <xf numFmtId="0" fontId="32" fillId="0" borderId="14" xfId="0" applyFont="1" applyBorder="1" applyAlignment="1">
      <alignment horizontal="left" vertical="center" indent="1"/>
    </xf>
    <xf numFmtId="0" fontId="101" fillId="25" borderId="24" xfId="0" applyFont="1" applyFill="1" applyBorder="1" applyAlignment="1">
      <alignment horizontal="left" vertical="center" wrapText="1"/>
    </xf>
    <xf numFmtId="3" fontId="101" fillId="25" borderId="31" xfId="0" applyNumberFormat="1" applyFont="1" applyFill="1" applyBorder="1" applyAlignment="1">
      <alignment vertical="center" wrapText="1"/>
    </xf>
    <xf numFmtId="10" fontId="101" fillId="25" borderId="31" xfId="11" applyNumberFormat="1" applyFont="1" applyFill="1" applyBorder="1" applyAlignment="1">
      <alignment vertical="center" wrapText="1"/>
    </xf>
    <xf numFmtId="10" fontId="101" fillId="25" borderId="22" xfId="11" applyNumberFormat="1" applyFont="1" applyFill="1" applyBorder="1" applyAlignment="1">
      <alignment vertical="center" wrapText="1"/>
    </xf>
    <xf numFmtId="0" fontId="32" fillId="0" borderId="14" xfId="0" applyFont="1" applyBorder="1" applyAlignment="1">
      <alignment horizontal="left" vertical="center" wrapText="1" indent="1"/>
    </xf>
    <xf numFmtId="0" fontId="106" fillId="27" borderId="0" xfId="6" applyFont="1" applyFill="1" applyBorder="1" applyAlignment="1" applyProtection="1">
      <alignment vertical="center" wrapText="1"/>
    </xf>
    <xf numFmtId="0" fontId="101" fillId="0" borderId="6" xfId="0" applyFont="1" applyBorder="1" applyAlignment="1">
      <alignment vertical="center"/>
    </xf>
    <xf numFmtId="0" fontId="101" fillId="25" borderId="14" xfId="0" applyFont="1" applyFill="1" applyBorder="1" applyAlignment="1">
      <alignment horizontal="left" vertical="center" wrapText="1"/>
    </xf>
    <xf numFmtId="10" fontId="101" fillId="25" borderId="0" xfId="0" applyNumberFormat="1" applyFont="1" applyFill="1"/>
    <xf numFmtId="10" fontId="101" fillId="25" borderId="0" xfId="11" applyNumberFormat="1" applyFont="1" applyFill="1"/>
    <xf numFmtId="3" fontId="101" fillId="25" borderId="0" xfId="0" applyNumberFormat="1" applyFont="1" applyFill="1" applyAlignment="1">
      <alignment horizontal="right" vertical="center"/>
    </xf>
    <xf numFmtId="0" fontId="32" fillId="0" borderId="0" xfId="0" quotePrefix="1" applyFont="1" applyAlignment="1">
      <alignment horizontal="left" vertical="center" indent="1"/>
    </xf>
    <xf numFmtId="0" fontId="0" fillId="0" borderId="0" xfId="0" applyAlignment="1">
      <alignment horizontal="left" wrapText="1" indent="1"/>
    </xf>
    <xf numFmtId="0" fontId="102" fillId="27" borderId="15" xfId="0" applyFont="1" applyFill="1" applyBorder="1" applyAlignment="1">
      <alignment vertical="center"/>
    </xf>
    <xf numFmtId="0" fontId="102" fillId="27" borderId="28" xfId="0" applyFont="1" applyFill="1" applyBorder="1" applyAlignment="1">
      <alignment vertical="center"/>
    </xf>
    <xf numFmtId="10" fontId="49" fillId="26" borderId="12" xfId="11" applyNumberFormat="1" applyFont="1" applyFill="1" applyBorder="1" applyAlignment="1">
      <alignment vertical="center"/>
    </xf>
    <xf numFmtId="0" fontId="90" fillId="27" borderId="28" xfId="0" applyFont="1" applyFill="1" applyBorder="1" applyAlignment="1">
      <alignment vertical="center" wrapText="1"/>
    </xf>
    <xf numFmtId="0" fontId="90" fillId="27" borderId="14" xfId="0" applyFont="1" applyFill="1" applyBorder="1" applyAlignment="1">
      <alignment vertical="center" wrapText="1"/>
    </xf>
    <xf numFmtId="0" fontId="32" fillId="0" borderId="0" xfId="0" applyFont="1" applyAlignment="1">
      <alignment horizontal="right" vertical="center"/>
    </xf>
    <xf numFmtId="184" fontId="59" fillId="26" borderId="15" xfId="0" applyNumberFormat="1" applyFont="1" applyFill="1" applyBorder="1" applyAlignment="1">
      <alignment horizontal="right" vertical="center"/>
    </xf>
    <xf numFmtId="0" fontId="53" fillId="0" borderId="0" xfId="0" applyFont="1" applyAlignment="1">
      <alignment horizontal="left" vertical="center" wrapText="1"/>
    </xf>
    <xf numFmtId="0" fontId="102" fillId="27" borderId="12" xfId="0" applyFont="1" applyFill="1" applyBorder="1" applyAlignment="1">
      <alignment horizontal="center" vertical="center" wrapText="1"/>
    </xf>
    <xf numFmtId="0" fontId="102" fillId="27" borderId="12" xfId="0" applyFont="1" applyFill="1" applyBorder="1" applyAlignment="1">
      <alignment horizontal="left" vertical="center" wrapText="1"/>
    </xf>
    <xf numFmtId="0" fontId="55" fillId="0" borderId="0" xfId="0" applyFont="1" applyAlignment="1">
      <alignment horizontal="right"/>
    </xf>
    <xf numFmtId="0" fontId="55" fillId="23" borderId="0" xfId="0" applyFont="1" applyFill="1" applyAlignment="1">
      <alignment horizontal="right"/>
    </xf>
    <xf numFmtId="0" fontId="53" fillId="23" borderId="0" xfId="0" applyFont="1" applyFill="1" applyAlignment="1">
      <alignment horizontal="right"/>
    </xf>
    <xf numFmtId="14" fontId="66" fillId="0" borderId="0" xfId="0" applyNumberFormat="1" applyFont="1" applyAlignment="1">
      <alignment horizontal="right" vertical="center"/>
    </xf>
    <xf numFmtId="177" fontId="66" fillId="0" borderId="0" xfId="0" applyNumberFormat="1" applyFont="1" applyAlignment="1">
      <alignment horizontal="right" vertical="center"/>
    </xf>
    <xf numFmtId="1" fontId="66" fillId="0" borderId="0" xfId="0" applyNumberFormat="1" applyFont="1" applyAlignment="1">
      <alignment horizontal="right" vertical="center"/>
    </xf>
    <xf numFmtId="0" fontId="107"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1" fillId="25" borderId="11" xfId="4" applyNumberFormat="1" applyFont="1" applyFill="1" applyBorder="1" applyAlignment="1">
      <alignment horizontal="center" vertical="center"/>
    </xf>
    <xf numFmtId="0" fontId="101" fillId="27" borderId="27" xfId="0" applyFont="1" applyFill="1" applyBorder="1" applyAlignment="1">
      <alignment horizontal="center" vertical="center" wrapText="1"/>
    </xf>
    <xf numFmtId="3" fontId="102" fillId="25" borderId="0" xfId="0" applyNumberFormat="1" applyFont="1" applyFill="1" applyAlignment="1">
      <alignment horizontal="right" vertical="center" wrapText="1"/>
    </xf>
    <xf numFmtId="3" fontId="101" fillId="25" borderId="11" xfId="0" applyNumberFormat="1" applyFont="1" applyFill="1" applyBorder="1"/>
    <xf numFmtId="3" fontId="101" fillId="25" borderId="31" xfId="0" applyNumberFormat="1" applyFont="1" applyFill="1" applyBorder="1" applyAlignment="1">
      <alignment vertical="center"/>
    </xf>
    <xf numFmtId="10" fontId="101" fillId="25" borderId="31" xfId="11" applyNumberFormat="1" applyFont="1" applyFill="1" applyBorder="1" applyAlignment="1">
      <alignment vertical="center"/>
    </xf>
    <xf numFmtId="10" fontId="101"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4" fillId="24" borderId="0" xfId="0" applyFont="1" applyFill="1"/>
    <xf numFmtId="10" fontId="101" fillId="25" borderId="0" xfId="0" applyNumberFormat="1" applyFont="1" applyFill="1" applyAlignment="1">
      <alignment horizontal="right" vertical="center"/>
    </xf>
    <xf numFmtId="10" fontId="101" fillId="25" borderId="0" xfId="11" applyNumberFormat="1" applyFont="1" applyFill="1" applyAlignment="1">
      <alignment horizontal="right" vertical="center"/>
    </xf>
    <xf numFmtId="166" fontId="32" fillId="0" borderId="0" xfId="11" applyNumberFormat="1" applyFont="1" applyFill="1" applyBorder="1" applyAlignment="1">
      <alignment horizontal="right"/>
    </xf>
    <xf numFmtId="0" fontId="101" fillId="27" borderId="12" xfId="0" applyFont="1" applyFill="1" applyBorder="1" applyAlignment="1">
      <alignment horizontal="left" vertical="center"/>
    </xf>
    <xf numFmtId="165" fontId="104" fillId="0" borderId="0" xfId="0" applyNumberFormat="1" applyFont="1"/>
    <xf numFmtId="0" fontId="0" fillId="0" borderId="0" xfId="0" applyAlignment="1">
      <alignment horizontal="center" vertical="center"/>
    </xf>
    <xf numFmtId="0" fontId="36" fillId="0" borderId="0" xfId="6" applyFill="1" applyBorder="1" applyAlignment="1" applyProtection="1">
      <alignment horizontal="left" vertical="center"/>
    </xf>
    <xf numFmtId="1" fontId="122" fillId="25" borderId="0" xfId="6" applyNumberFormat="1" applyFont="1" applyFill="1" applyBorder="1" applyAlignment="1" applyProtection="1">
      <alignment horizontal="right"/>
    </xf>
    <xf numFmtId="0" fontId="101" fillId="25" borderId="0" xfId="6" applyFont="1" applyFill="1" applyBorder="1" applyAlignment="1" applyProtection="1">
      <alignment horizontal="right" vertical="center"/>
    </xf>
    <xf numFmtId="0" fontId="101" fillId="25" borderId="6" xfId="6" applyFont="1" applyFill="1" applyBorder="1" applyAlignment="1" applyProtection="1">
      <alignment horizontal="right"/>
    </xf>
    <xf numFmtId="0" fontId="101" fillId="25" borderId="0" xfId="6" applyFont="1" applyFill="1" applyBorder="1" applyAlignment="1" applyProtection="1">
      <alignment horizontal="right"/>
    </xf>
    <xf numFmtId="1" fontId="101" fillId="25" borderId="0" xfId="6" applyNumberFormat="1" applyFont="1" applyFill="1" applyBorder="1" applyAlignment="1" applyProtection="1">
      <alignment horizontal="right" vertical="center"/>
    </xf>
    <xf numFmtId="0" fontId="101" fillId="27" borderId="0" xfId="6" applyFont="1" applyFill="1" applyBorder="1" applyAlignment="1" applyProtection="1">
      <alignment horizontal="right" vertical="center"/>
    </xf>
    <xf numFmtId="10" fontId="32" fillId="0" borderId="0" xfId="11" applyNumberFormat="1" applyFont="1" applyFill="1" applyBorder="1" applyAlignment="1">
      <alignment horizontal="right" vertical="center"/>
    </xf>
    <xf numFmtId="0" fontId="50" fillId="0" borderId="0" xfId="0" applyFont="1" applyAlignment="1">
      <alignment horizontal="left" vertical="center"/>
    </xf>
    <xf numFmtId="0" fontId="32" fillId="0" borderId="0" xfId="0" applyFont="1" applyAlignment="1">
      <alignment horizontal="left" vertical="center" wrapText="1" indent="1"/>
    </xf>
    <xf numFmtId="0" fontId="0" fillId="0" borderId="0" xfId="0" applyAlignment="1">
      <alignment horizontal="right" vertical="center"/>
    </xf>
    <xf numFmtId="0" fontId="85" fillId="24" borderId="0" xfId="0" applyFont="1" applyFill="1" applyAlignment="1">
      <alignment horizontal="center" vertical="center"/>
    </xf>
    <xf numFmtId="169" fontId="85" fillId="24" borderId="0" xfId="11" applyNumberFormat="1" applyFont="1" applyFill="1" applyAlignment="1">
      <alignment horizontal="center" vertical="center"/>
    </xf>
    <xf numFmtId="169" fontId="85" fillId="24" borderId="0" xfId="11" applyNumberFormat="1" applyFont="1" applyFill="1" applyAlignment="1">
      <alignment horizontal="center"/>
    </xf>
    <xf numFmtId="0" fontId="85" fillId="24" borderId="0" xfId="0" applyFont="1" applyFill="1" applyAlignment="1">
      <alignment horizontal="center"/>
    </xf>
    <xf numFmtId="3" fontId="101" fillId="62" borderId="0" xfId="0" applyNumberFormat="1" applyFont="1" applyFill="1"/>
    <xf numFmtId="0" fontId="32" fillId="0" borderId="0" xfId="0" applyFont="1" applyAlignment="1">
      <alignment horizontal="left" wrapText="1" indent="1"/>
    </xf>
    <xf numFmtId="3" fontId="101" fillId="25" borderId="0" xfId="4" applyNumberFormat="1" applyFont="1" applyFill="1" applyBorder="1" applyAlignment="1">
      <alignment horizontal="right" vertical="center"/>
    </xf>
    <xf numFmtId="172" fontId="0" fillId="26" borderId="11" xfId="0" applyNumberFormat="1" applyFill="1" applyBorder="1"/>
    <xf numFmtId="3" fontId="32" fillId="0" borderId="11" xfId="0" applyNumberFormat="1" applyFont="1" applyBorder="1" applyAlignment="1">
      <alignment vertical="center"/>
    </xf>
    <xf numFmtId="10" fontId="32" fillId="0" borderId="11" xfId="11" applyNumberFormat="1" applyFont="1" applyFill="1" applyBorder="1" applyAlignment="1">
      <alignment vertical="center"/>
    </xf>
    <xf numFmtId="10" fontId="32"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2" fillId="0" borderId="11" xfId="0" applyFont="1" applyBorder="1" applyAlignment="1">
      <alignment horizontal="left" vertical="center" indent="1"/>
    </xf>
    <xf numFmtId="10" fontId="32" fillId="0" borderId="0" xfId="11" applyNumberFormat="1" applyFont="1" applyFill="1" applyBorder="1" applyAlignment="1">
      <alignment horizontal="right" vertical="center" wrapText="1"/>
    </xf>
    <xf numFmtId="186" fontId="32" fillId="0" borderId="0" xfId="4" applyNumberFormat="1" applyFont="1" applyFill="1" applyBorder="1" applyAlignment="1">
      <alignment horizontal="right" vertical="center"/>
    </xf>
    <xf numFmtId="186" fontId="101" fillId="25" borderId="0" xfId="4" applyNumberFormat="1" applyFont="1" applyFill="1" applyBorder="1" applyAlignment="1">
      <alignment horizontal="right" vertical="center"/>
    </xf>
    <xf numFmtId="3" fontId="32" fillId="0" borderId="0" xfId="4" applyNumberFormat="1" applyFont="1" applyFill="1" applyBorder="1" applyAlignment="1">
      <alignment horizontal="right" vertical="center"/>
    </xf>
    <xf numFmtId="184" fontId="101" fillId="25" borderId="0" xfId="0" applyNumberFormat="1" applyFont="1" applyFill="1" applyAlignment="1">
      <alignment horizontal="right"/>
    </xf>
    <xf numFmtId="165" fontId="101" fillId="25" borderId="7" xfId="0" applyNumberFormat="1" applyFont="1" applyFill="1" applyBorder="1" applyAlignment="1">
      <alignment horizontal="right" vertical="center"/>
    </xf>
    <xf numFmtId="165" fontId="101" fillId="25" borderId="0" xfId="0" applyNumberFormat="1" applyFont="1" applyFill="1" applyAlignment="1">
      <alignment horizontal="right" vertical="center"/>
    </xf>
    <xf numFmtId="0" fontId="102" fillId="25" borderId="11" xfId="0" applyFont="1" applyFill="1" applyBorder="1" applyAlignment="1">
      <alignment horizontal="left" vertical="center" wrapText="1"/>
    </xf>
    <xf numFmtId="3" fontId="102" fillId="25" borderId="11" xfId="0" applyNumberFormat="1" applyFont="1" applyFill="1" applyBorder="1" applyAlignment="1">
      <alignment horizontal="right" vertical="center" wrapText="1"/>
    </xf>
    <xf numFmtId="10" fontId="102" fillId="25" borderId="11" xfId="11" applyNumberFormat="1" applyFont="1" applyFill="1" applyBorder="1" applyAlignment="1">
      <alignment horizontal="right" vertical="center"/>
    </xf>
    <xf numFmtId="0" fontId="0" fillId="0" borderId="0" xfId="0" applyAlignment="1">
      <alignment horizontal="left" vertical="center" indent="1"/>
    </xf>
    <xf numFmtId="164" fontId="59" fillId="0" borderId="0" xfId="0" applyNumberFormat="1" applyFont="1" applyAlignment="1">
      <alignment horizontal="right" vertical="center"/>
    </xf>
    <xf numFmtId="164" fontId="32" fillId="0" borderId="0" xfId="0" quotePrefix="1" applyNumberFormat="1" applyFont="1"/>
    <xf numFmtId="164" fontId="101" fillId="25" borderId="0" xfId="0" applyNumberFormat="1" applyFont="1" applyFill="1" applyAlignment="1">
      <alignment horizontal="right" vertical="center"/>
    </xf>
    <xf numFmtId="164" fontId="32" fillId="0" borderId="0" xfId="0" applyNumberFormat="1" applyFont="1"/>
    <xf numFmtId="164" fontId="102"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5" fillId="24" borderId="0" xfId="11" applyNumberFormat="1" applyFont="1" applyFill="1" applyBorder="1" applyAlignment="1">
      <alignment horizontal="center" vertical="center" wrapText="1"/>
    </xf>
    <xf numFmtId="0" fontId="85" fillId="24" borderId="0" xfId="0" applyFont="1" applyFill="1"/>
    <xf numFmtId="171" fontId="32" fillId="0" borderId="0" xfId="0" applyNumberFormat="1" applyFont="1" applyAlignment="1">
      <alignment horizontal="right" vertical="center"/>
    </xf>
    <xf numFmtId="14" fontId="56" fillId="0" borderId="0" xfId="64" applyNumberFormat="1" applyFont="1" applyFill="1" applyAlignment="1">
      <alignment vertical="center"/>
    </xf>
    <xf numFmtId="0" fontId="101" fillId="25" borderId="11" xfId="0" applyFont="1" applyFill="1" applyBorder="1"/>
    <xf numFmtId="10" fontId="101" fillId="25" borderId="11" xfId="11" applyNumberFormat="1" applyFont="1" applyFill="1" applyBorder="1"/>
    <xf numFmtId="0" fontId="129" fillId="29" borderId="46" xfId="0" applyFont="1" applyFill="1" applyBorder="1" applyAlignment="1">
      <alignment horizontal="left" vertical="center" indent="1"/>
    </xf>
    <xf numFmtId="0" fontId="129" fillId="26" borderId="47" xfId="0" applyFont="1" applyFill="1" applyBorder="1" applyAlignment="1">
      <alignment horizontal="left" vertical="center" indent="1"/>
    </xf>
    <xf numFmtId="0" fontId="129"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1" fillId="27" borderId="22" xfId="0" applyFont="1" applyFill="1" applyBorder="1" applyAlignment="1">
      <alignment horizontal="center" vertical="center" wrapText="1"/>
    </xf>
    <xf numFmtId="0" fontId="101" fillId="27" borderId="31" xfId="0" applyFont="1" applyFill="1" applyBorder="1" applyAlignment="1">
      <alignment horizontal="center" vertical="center" wrapText="1"/>
    </xf>
    <xf numFmtId="178" fontId="105" fillId="29" borderId="22" xfId="4" applyNumberFormat="1" applyFont="1" applyFill="1" applyBorder="1" applyAlignment="1">
      <alignment horizontal="left" vertical="center" indent="1"/>
    </xf>
    <xf numFmtId="178" fontId="101" fillId="25" borderId="15" xfId="4" applyNumberFormat="1" applyFont="1" applyFill="1" applyBorder="1" applyAlignment="1">
      <alignment horizontal="left" vertical="center"/>
    </xf>
    <xf numFmtId="0" fontId="101" fillId="0" borderId="13" xfId="0" applyFont="1" applyBorder="1" applyAlignment="1">
      <alignment horizontal="center" vertical="center" wrapText="1"/>
    </xf>
    <xf numFmtId="3" fontId="105" fillId="0" borderId="0" xfId="57" applyNumberFormat="1" applyFont="1" applyAlignment="1">
      <alignment horizontal="left" vertical="center"/>
    </xf>
    <xf numFmtId="189" fontId="59" fillId="0" borderId="0" xfId="0" applyNumberFormat="1" applyFont="1" applyAlignment="1">
      <alignment horizontal="right"/>
    </xf>
    <xf numFmtId="0" fontId="32" fillId="0" borderId="24" xfId="0" applyFont="1" applyBorder="1" applyAlignment="1">
      <alignment horizontal="left" vertical="center" indent="1"/>
    </xf>
    <xf numFmtId="3" fontId="101" fillId="62" borderId="22" xfId="0" applyNumberFormat="1" applyFont="1" applyFill="1" applyBorder="1"/>
    <xf numFmtId="3" fontId="101" fillId="62" borderId="15" xfId="0" applyNumberFormat="1" applyFont="1" applyFill="1" applyBorder="1"/>
    <xf numFmtId="3" fontId="101" fillId="62" borderId="23" xfId="0" applyNumberFormat="1" applyFont="1" applyFill="1" applyBorder="1"/>
    <xf numFmtId="0" fontId="101" fillId="66" borderId="0" xfId="0" applyFont="1" applyFill="1" applyAlignment="1">
      <alignment horizontal="center" vertical="center" wrapText="1"/>
    </xf>
    <xf numFmtId="0" fontId="101" fillId="66" borderId="25" xfId="0" applyFont="1" applyFill="1" applyBorder="1" applyAlignment="1">
      <alignment horizontal="center" vertical="center" wrapText="1"/>
    </xf>
    <xf numFmtId="3" fontId="105" fillId="65" borderId="23" xfId="0" applyNumberFormat="1" applyFont="1" applyFill="1" applyBorder="1" applyAlignment="1">
      <alignment horizontal="right" vertical="center"/>
    </xf>
    <xf numFmtId="3" fontId="101" fillId="62" borderId="23" xfId="0" applyNumberFormat="1" applyFont="1" applyFill="1" applyBorder="1" applyAlignment="1">
      <alignment horizontal="right" vertical="center"/>
    </xf>
    <xf numFmtId="3" fontId="105" fillId="29" borderId="23" xfId="0" applyNumberFormat="1" applyFont="1" applyFill="1" applyBorder="1" applyAlignment="1">
      <alignment horizontal="right" vertical="center"/>
    </xf>
    <xf numFmtId="3" fontId="101" fillId="62" borderId="23" xfId="0" applyNumberFormat="1" applyFont="1" applyFill="1" applyBorder="1" applyAlignment="1">
      <alignment horizontal="right" vertical="center" wrapText="1"/>
    </xf>
    <xf numFmtId="0" fontId="101" fillId="62" borderId="23" xfId="0" applyFont="1" applyFill="1" applyBorder="1"/>
    <xf numFmtId="3" fontId="105" fillId="29" borderId="23" xfId="0" applyNumberFormat="1" applyFont="1" applyFill="1" applyBorder="1" applyAlignment="1">
      <alignment horizontal="right"/>
    </xf>
    <xf numFmtId="3" fontId="105" fillId="65" borderId="23" xfId="4" applyNumberFormat="1" applyFont="1" applyFill="1" applyBorder="1" applyAlignment="1">
      <alignment horizontal="right" vertical="center"/>
    </xf>
    <xf numFmtId="3" fontId="105" fillId="29" borderId="23" xfId="4" applyNumberFormat="1" applyFont="1" applyFill="1" applyBorder="1" applyAlignment="1">
      <alignment horizontal="right" vertical="center"/>
    </xf>
    <xf numFmtId="3" fontId="101" fillId="62" borderId="23" xfId="4" applyNumberFormat="1" applyFont="1" applyFill="1" applyBorder="1" applyAlignment="1">
      <alignment horizontal="right" vertical="center"/>
    </xf>
    <xf numFmtId="182" fontId="101" fillId="62" borderId="23" xfId="4" applyNumberFormat="1" applyFont="1" applyFill="1" applyBorder="1" applyAlignment="1">
      <alignment horizontal="right" vertical="center"/>
    </xf>
    <xf numFmtId="3" fontId="105" fillId="65" borderId="23" xfId="0" applyNumberFormat="1" applyFont="1" applyFill="1" applyBorder="1"/>
    <xf numFmtId="3" fontId="105" fillId="29" borderId="23" xfId="0" applyNumberFormat="1" applyFont="1" applyFill="1" applyBorder="1"/>
    <xf numFmtId="3" fontId="105" fillId="65" borderId="11" xfId="0" applyNumberFormat="1" applyFont="1" applyFill="1" applyBorder="1" applyAlignment="1">
      <alignment horizontal="right" vertical="center"/>
    </xf>
    <xf numFmtId="3" fontId="105" fillId="29" borderId="11" xfId="0" applyNumberFormat="1" applyFont="1" applyFill="1" applyBorder="1" applyAlignment="1">
      <alignment horizontal="right" vertical="center"/>
    </xf>
    <xf numFmtId="0" fontId="101" fillId="66" borderId="12" xfId="0" applyFont="1" applyFill="1" applyBorder="1" applyAlignment="1">
      <alignment horizontal="center" vertical="center" wrapText="1"/>
    </xf>
    <xf numFmtId="3" fontId="105" fillId="28" borderId="11" xfId="0" applyNumberFormat="1" applyFont="1" applyFill="1" applyBorder="1" applyAlignment="1">
      <alignment horizontal="right" vertical="center"/>
    </xf>
    <xf numFmtId="10" fontId="105" fillId="28" borderId="11" xfId="11" applyNumberFormat="1" applyFont="1" applyFill="1" applyBorder="1" applyAlignment="1">
      <alignment horizontal="right" vertical="center"/>
    </xf>
    <xf numFmtId="10" fontId="105" fillId="28" borderId="15" xfId="11" applyNumberFormat="1" applyFont="1" applyFill="1" applyBorder="1" applyAlignment="1">
      <alignment horizontal="right" vertical="center"/>
    </xf>
    <xf numFmtId="10" fontId="105" fillId="29" borderId="11" xfId="11" applyNumberFormat="1" applyFont="1" applyFill="1" applyBorder="1" applyAlignment="1">
      <alignment horizontal="right" vertical="center"/>
    </xf>
    <xf numFmtId="10" fontId="105" fillId="29" borderId="15" xfId="11" applyNumberFormat="1" applyFont="1" applyFill="1" applyBorder="1" applyAlignment="1">
      <alignment horizontal="right" vertical="center"/>
    </xf>
    <xf numFmtId="0" fontId="101" fillId="25" borderId="24" xfId="0" applyFont="1" applyFill="1" applyBorder="1"/>
    <xf numFmtId="3" fontId="101" fillId="30" borderId="31" xfId="0" applyNumberFormat="1" applyFont="1" applyFill="1" applyBorder="1" applyAlignment="1">
      <alignment horizontal="right" vertical="center"/>
    </xf>
    <xf numFmtId="10" fontId="101" fillId="30" borderId="31" xfId="11" applyNumberFormat="1" applyFont="1" applyFill="1" applyBorder="1" applyAlignment="1">
      <alignment horizontal="right" vertical="center"/>
    </xf>
    <xf numFmtId="10" fontId="101" fillId="30" borderId="22" xfId="11" applyNumberFormat="1" applyFont="1" applyFill="1" applyBorder="1" applyAlignment="1">
      <alignment horizontal="right" vertical="center"/>
    </xf>
    <xf numFmtId="0" fontId="101" fillId="0" borderId="27" xfId="0" applyFont="1" applyBorder="1" applyAlignment="1">
      <alignment horizontal="center" vertical="center" wrapText="1"/>
    </xf>
    <xf numFmtId="0" fontId="105" fillId="0" borderId="11" xfId="0" applyFont="1" applyBorder="1" applyAlignment="1">
      <alignment horizontal="left" indent="1"/>
    </xf>
    <xf numFmtId="3" fontId="105" fillId="0" borderId="14" xfId="0" applyNumberFormat="1" applyFont="1" applyBorder="1" applyAlignment="1">
      <alignment horizontal="right" vertical="center"/>
    </xf>
    <xf numFmtId="10" fontId="105" fillId="0" borderId="11" xfId="11" applyNumberFormat="1" applyFont="1" applyFill="1" applyBorder="1" applyAlignment="1">
      <alignment horizontal="right" vertical="center"/>
    </xf>
    <xf numFmtId="10" fontId="105" fillId="0" borderId="15" xfId="11" applyNumberFormat="1" applyFont="1" applyFill="1" applyBorder="1" applyAlignment="1">
      <alignment horizontal="right" vertical="center"/>
    </xf>
    <xf numFmtId="3" fontId="101" fillId="25" borderId="24" xfId="0" applyNumberFormat="1" applyFont="1" applyFill="1" applyBorder="1" applyAlignment="1">
      <alignment horizontal="right" vertical="center"/>
    </xf>
    <xf numFmtId="10" fontId="101" fillId="25" borderId="31" xfId="11" applyNumberFormat="1" applyFont="1" applyFill="1" applyBorder="1" applyAlignment="1">
      <alignment horizontal="right" vertical="center"/>
    </xf>
    <xf numFmtId="10" fontId="101" fillId="25" borderId="22" xfId="11" applyNumberFormat="1" applyFont="1" applyFill="1" applyBorder="1" applyAlignment="1">
      <alignment horizontal="right" vertical="center"/>
    </xf>
    <xf numFmtId="3" fontId="105" fillId="28" borderId="11" xfId="0" applyNumberFormat="1" applyFont="1" applyFill="1" applyBorder="1" applyAlignment="1">
      <alignment horizontal="left" vertical="center" indent="1"/>
    </xf>
    <xf numFmtId="3" fontId="105" fillId="29" borderId="11" xfId="0" applyNumberFormat="1" applyFont="1" applyFill="1" applyBorder="1" applyAlignment="1">
      <alignment horizontal="left" vertical="center" indent="1"/>
    </xf>
    <xf numFmtId="0" fontId="36" fillId="0" borderId="0" xfId="6" quotePrefix="1" applyFill="1" applyBorder="1" applyAlignment="1" applyProtection="1">
      <alignment horizontal="left" vertical="center"/>
    </xf>
    <xf numFmtId="178" fontId="101" fillId="25" borderId="31" xfId="4" applyNumberFormat="1" applyFont="1" applyFill="1" applyBorder="1" applyAlignment="1">
      <alignment horizontal="center" vertical="center"/>
    </xf>
    <xf numFmtId="14" fontId="85" fillId="0" borderId="0" xfId="4" applyNumberFormat="1" applyFont="1" applyFill="1" applyBorder="1" applyAlignment="1">
      <alignment horizontal="center" vertical="center"/>
    </xf>
    <xf numFmtId="0" fontId="101" fillId="66" borderId="64" xfId="0" applyFont="1" applyFill="1" applyBorder="1" applyAlignment="1">
      <alignment horizontal="center" vertical="center" wrapText="1"/>
    </xf>
    <xf numFmtId="0" fontId="101" fillId="27" borderId="63" xfId="0" applyFont="1" applyFill="1" applyBorder="1" applyAlignment="1">
      <alignment horizontal="left" vertical="center" wrapText="1"/>
    </xf>
    <xf numFmtId="0" fontId="101" fillId="27" borderId="64" xfId="0" applyFont="1" applyFill="1" applyBorder="1" applyAlignment="1">
      <alignment horizontal="center" vertical="center" wrapText="1"/>
    </xf>
    <xf numFmtId="0" fontId="105" fillId="28" borderId="66" xfId="0" applyFont="1" applyFill="1" applyBorder="1" applyAlignment="1">
      <alignment horizontal="left" vertical="center" wrapText="1" indent="1"/>
    </xf>
    <xf numFmtId="3" fontId="105" fillId="28" borderId="22" xfId="0" applyNumberFormat="1" applyFont="1" applyFill="1" applyBorder="1" applyAlignment="1">
      <alignment vertical="center"/>
    </xf>
    <xf numFmtId="10" fontId="105" fillId="28" borderId="22" xfId="11" applyNumberFormat="1" applyFont="1" applyFill="1" applyBorder="1" applyAlignment="1">
      <alignment vertical="center"/>
    </xf>
    <xf numFmtId="164" fontId="105" fillId="28" borderId="22" xfId="0" applyNumberFormat="1" applyFont="1" applyFill="1" applyBorder="1" applyAlignment="1">
      <alignment horizontal="right" vertical="center"/>
    </xf>
    <xf numFmtId="0" fontId="105" fillId="29" borderId="66" xfId="0" applyFont="1" applyFill="1" applyBorder="1" applyAlignment="1">
      <alignment horizontal="left" vertical="center" indent="1"/>
    </xf>
    <xf numFmtId="3" fontId="105" fillId="29" borderId="22" xfId="0" applyNumberFormat="1" applyFont="1" applyFill="1" applyBorder="1" applyAlignment="1">
      <alignment vertical="center"/>
    </xf>
    <xf numFmtId="10" fontId="105" fillId="29" borderId="22" xfId="11" applyNumberFormat="1" applyFont="1" applyFill="1" applyBorder="1" applyAlignment="1">
      <alignment vertical="center"/>
    </xf>
    <xf numFmtId="3" fontId="105" fillId="29" borderId="22" xfId="0" applyNumberFormat="1" applyFont="1" applyFill="1" applyBorder="1" applyAlignment="1">
      <alignment horizontal="right" vertical="center"/>
    </xf>
    <xf numFmtId="164" fontId="105" fillId="29" borderId="22" xfId="0" applyNumberFormat="1" applyFont="1" applyFill="1" applyBorder="1" applyAlignment="1">
      <alignment horizontal="right" vertical="center"/>
    </xf>
    <xf numFmtId="0" fontId="101" fillId="25" borderId="67" xfId="0" applyFont="1" applyFill="1" applyBorder="1" applyAlignment="1">
      <alignment horizontal="left" vertical="center" wrapText="1"/>
    </xf>
    <xf numFmtId="3" fontId="101" fillId="25" borderId="68" xfId="0" applyNumberFormat="1" applyFont="1" applyFill="1" applyBorder="1" applyAlignment="1">
      <alignment vertical="center" wrapText="1"/>
    </xf>
    <xf numFmtId="10" fontId="101" fillId="25" borderId="68" xfId="11" applyNumberFormat="1" applyFont="1" applyFill="1" applyBorder="1" applyAlignment="1">
      <alignment vertical="center" wrapText="1"/>
    </xf>
    <xf numFmtId="3" fontId="101" fillId="62" borderId="68" xfId="0" applyNumberFormat="1" applyFont="1" applyFill="1" applyBorder="1"/>
    <xf numFmtId="165" fontId="101" fillId="27" borderId="11" xfId="0" applyNumberFormat="1" applyFont="1" applyFill="1" applyBorder="1" applyAlignment="1">
      <alignment horizontal="center" vertical="center"/>
    </xf>
    <xf numFmtId="0" fontId="153" fillId="101" borderId="11" xfId="0" applyFont="1" applyFill="1" applyBorder="1" applyAlignment="1">
      <alignment horizontal="left" vertical="center" wrapText="1"/>
    </xf>
    <xf numFmtId="0" fontId="153" fillId="29" borderId="11" xfId="0" applyFont="1" applyFill="1" applyBorder="1" applyAlignment="1">
      <alignment horizontal="left" vertical="center"/>
    </xf>
    <xf numFmtId="0" fontId="105" fillId="101" borderId="11" xfId="0" applyFont="1" applyFill="1" applyBorder="1" applyAlignment="1">
      <alignment horizontal="left" vertical="center" indent="1"/>
    </xf>
    <xf numFmtId="0" fontId="154" fillId="29" borderId="11" xfId="0" applyFont="1" applyFill="1" applyBorder="1" applyAlignment="1">
      <alignment horizontal="left" vertical="center" indent="1"/>
    </xf>
    <xf numFmtId="0" fontId="153" fillId="0" borderId="0" xfId="0" applyFont="1" applyAlignment="1">
      <alignment horizontal="left" vertical="center" wrapText="1"/>
    </xf>
    <xf numFmtId="165" fontId="105"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1" fillId="27" borderId="27" xfId="0" applyNumberFormat="1" applyFont="1" applyFill="1" applyBorder="1" applyAlignment="1">
      <alignment horizontal="center" vertical="center"/>
    </xf>
    <xf numFmtId="0" fontId="101" fillId="25" borderId="11" xfId="0" applyFont="1" applyFill="1" applyBorder="1" applyAlignment="1">
      <alignment horizontal="center" vertical="center"/>
    </xf>
    <xf numFmtId="178" fontId="101" fillId="25" borderId="11" xfId="4" applyNumberFormat="1" applyFont="1" applyFill="1" applyBorder="1" applyAlignment="1">
      <alignment horizontal="center" vertical="center" wrapText="1"/>
    </xf>
    <xf numFmtId="10" fontId="101" fillId="25" borderId="11" xfId="0" applyNumberFormat="1" applyFont="1" applyFill="1" applyBorder="1"/>
    <xf numFmtId="1" fontId="85" fillId="0" borderId="0" xfId="0" applyNumberFormat="1" applyFont="1"/>
    <xf numFmtId="0" fontId="101" fillId="27" borderId="22" xfId="0" applyFont="1" applyFill="1" applyBorder="1" applyAlignment="1">
      <alignment horizontal="left" vertical="center" wrapText="1"/>
    </xf>
    <xf numFmtId="0" fontId="101" fillId="27" borderId="22" xfId="0" applyFont="1" applyFill="1" applyBorder="1" applyAlignment="1">
      <alignment horizontal="left" vertical="center"/>
    </xf>
    <xf numFmtId="0" fontId="101" fillId="66" borderId="22" xfId="0" applyFont="1" applyFill="1" applyBorder="1" applyAlignment="1">
      <alignment horizontal="center" vertical="center" wrapText="1"/>
    </xf>
    <xf numFmtId="3" fontId="105" fillId="28" borderId="22" xfId="0" applyNumberFormat="1" applyFont="1" applyFill="1" applyBorder="1"/>
    <xf numFmtId="10" fontId="105" fillId="28" borderId="22" xfId="11" applyNumberFormat="1" applyFont="1" applyFill="1" applyBorder="1"/>
    <xf numFmtId="10" fontId="105" fillId="28" borderId="31" xfId="11" applyNumberFormat="1" applyFont="1" applyFill="1" applyBorder="1"/>
    <xf numFmtId="3" fontId="105" fillId="65" borderId="22" xfId="0" applyNumberFormat="1" applyFont="1" applyFill="1" applyBorder="1"/>
    <xf numFmtId="3" fontId="105" fillId="65" borderId="22" xfId="0" applyNumberFormat="1" applyFont="1" applyFill="1" applyBorder="1" applyAlignment="1">
      <alignment horizontal="right" vertical="center"/>
    </xf>
    <xf numFmtId="0" fontId="105" fillId="29" borderId="22" xfId="0" applyFont="1" applyFill="1" applyBorder="1"/>
    <xf numFmtId="3" fontId="105" fillId="29" borderId="22" xfId="0" applyNumberFormat="1" applyFont="1" applyFill="1" applyBorder="1"/>
    <xf numFmtId="10" fontId="105" fillId="29" borderId="22" xfId="11" applyNumberFormat="1" applyFont="1" applyFill="1" applyBorder="1"/>
    <xf numFmtId="10" fontId="105" fillId="29" borderId="31" xfId="11" applyNumberFormat="1" applyFont="1" applyFill="1" applyBorder="1"/>
    <xf numFmtId="0" fontId="101" fillId="25" borderId="22" xfId="0" applyFont="1" applyFill="1" applyBorder="1"/>
    <xf numFmtId="3" fontId="101" fillId="25" borderId="22" xfId="0" applyNumberFormat="1" applyFont="1" applyFill="1" applyBorder="1"/>
    <xf numFmtId="10" fontId="101" fillId="25" borderId="22" xfId="11" applyNumberFormat="1" applyFont="1" applyFill="1" applyBorder="1"/>
    <xf numFmtId="10" fontId="101" fillId="25" borderId="31" xfId="11" applyNumberFormat="1" applyFont="1" applyFill="1" applyBorder="1"/>
    <xf numFmtId="0" fontId="105" fillId="28" borderId="22" xfId="0" applyFont="1" applyFill="1" applyBorder="1" applyAlignment="1">
      <alignment horizontal="left" indent="1"/>
    </xf>
    <xf numFmtId="10" fontId="105" fillId="28" borderId="22" xfId="0" applyNumberFormat="1" applyFont="1" applyFill="1" applyBorder="1"/>
    <xf numFmtId="10" fontId="105" fillId="28" borderId="31" xfId="0" applyNumberFormat="1" applyFont="1" applyFill="1" applyBorder="1"/>
    <xf numFmtId="0" fontId="105" fillId="29" borderId="22" xfId="0" applyFont="1" applyFill="1" applyBorder="1" applyAlignment="1">
      <alignment horizontal="left" indent="1"/>
    </xf>
    <xf numFmtId="10" fontId="105" fillId="29" borderId="22" xfId="0" applyNumberFormat="1" applyFont="1" applyFill="1" applyBorder="1"/>
    <xf numFmtId="10" fontId="105" fillId="29" borderId="31" xfId="0" applyNumberFormat="1" applyFont="1" applyFill="1" applyBorder="1"/>
    <xf numFmtId="0" fontId="101" fillId="25" borderId="15" xfId="0" applyFont="1" applyFill="1" applyBorder="1"/>
    <xf numFmtId="3" fontId="101" fillId="25" borderId="15" xfId="0" applyNumberFormat="1" applyFont="1" applyFill="1" applyBorder="1"/>
    <xf numFmtId="10" fontId="101" fillId="25" borderId="15" xfId="0" applyNumberFormat="1" applyFont="1" applyFill="1" applyBorder="1"/>
    <xf numFmtId="3" fontId="105" fillId="65" borderId="15" xfId="0" applyNumberFormat="1" applyFont="1" applyFill="1" applyBorder="1"/>
    <xf numFmtId="0" fontId="101" fillId="27" borderId="22" xfId="0" applyFont="1" applyFill="1" applyBorder="1" applyAlignment="1">
      <alignment horizontal="right" vertical="center" wrapText="1"/>
    </xf>
    <xf numFmtId="0" fontId="105" fillId="28" borderId="22" xfId="0" applyFont="1" applyFill="1" applyBorder="1" applyAlignment="1">
      <alignment horizontal="right" vertical="center"/>
    </xf>
    <xf numFmtId="0" fontId="125" fillId="29" borderId="22" xfId="0" applyFont="1" applyFill="1" applyBorder="1" applyAlignment="1">
      <alignment horizontal="right" vertical="center"/>
    </xf>
    <xf numFmtId="0" fontId="125" fillId="28" borderId="22" xfId="0" applyFont="1" applyFill="1" applyBorder="1" applyAlignment="1">
      <alignment horizontal="right" vertical="center"/>
    </xf>
    <xf numFmtId="0" fontId="105" fillId="29" borderId="22" xfId="0" applyFont="1" applyFill="1" applyBorder="1" applyAlignment="1">
      <alignment horizontal="right" vertical="center"/>
    </xf>
    <xf numFmtId="0" fontId="101" fillId="25" borderId="15" xfId="0" applyFont="1" applyFill="1" applyBorder="1" applyAlignment="1">
      <alignment horizontal="right" vertical="center"/>
    </xf>
    <xf numFmtId="0" fontId="101" fillId="27" borderId="31" xfId="0" applyFont="1" applyFill="1" applyBorder="1" applyAlignment="1">
      <alignment horizontal="center" vertical="center"/>
    </xf>
    <xf numFmtId="0" fontId="105" fillId="65" borderId="22" xfId="0" applyFont="1" applyFill="1" applyBorder="1"/>
    <xf numFmtId="0" fontId="101" fillId="30" borderId="15" xfId="0" applyFont="1" applyFill="1" applyBorder="1" applyAlignment="1">
      <alignment horizontal="left"/>
    </xf>
    <xf numFmtId="0" fontId="49" fillId="25" borderId="0" xfId="0" applyFont="1" applyFill="1"/>
    <xf numFmtId="3" fontId="105" fillId="29" borderId="22" xfId="4" applyNumberFormat="1" applyFont="1" applyFill="1" applyBorder="1" applyAlignment="1">
      <alignment horizontal="right" vertical="center"/>
    </xf>
    <xf numFmtId="0" fontId="49" fillId="0" borderId="0" xfId="0" applyFont="1"/>
    <xf numFmtId="14" fontId="50" fillId="0" borderId="0" xfId="0" applyNumberFormat="1" applyFont="1" applyAlignment="1">
      <alignment horizontal="right"/>
    </xf>
    <xf numFmtId="0" fontId="50" fillId="0" borderId="0" xfId="0" applyFont="1" applyAlignment="1">
      <alignment horizontal="right"/>
    </xf>
    <xf numFmtId="0" fontId="32" fillId="24" borderId="0" xfId="0" applyFont="1" applyFill="1" applyAlignment="1">
      <alignment horizontal="center" vertical="center"/>
    </xf>
    <xf numFmtId="0" fontId="49" fillId="25" borderId="0" xfId="408" applyFont="1" applyFill="1"/>
    <xf numFmtId="0" fontId="76" fillId="25" borderId="0" xfId="408" applyFont="1" applyFill="1" applyAlignment="1">
      <alignment vertical="center" wrapText="1"/>
    </xf>
    <xf numFmtId="165" fontId="53" fillId="25" borderId="0" xfId="408" applyNumberFormat="1" applyFont="1" applyFill="1" applyAlignment="1">
      <alignment horizontal="right"/>
    </xf>
    <xf numFmtId="14" fontId="101" fillId="25" borderId="0" xfId="408" applyNumberFormat="1" applyFont="1" applyFill="1" applyAlignment="1">
      <alignment horizontal="right" vertical="center"/>
    </xf>
    <xf numFmtId="14" fontId="53" fillId="0" borderId="0" xfId="408" applyNumberFormat="1" applyFont="1"/>
    <xf numFmtId="0" fontId="53" fillId="0" borderId="0" xfId="408" applyFont="1"/>
    <xf numFmtId="184" fontId="101" fillId="25" borderId="0" xfId="408" applyNumberFormat="1" applyFont="1" applyFill="1" applyAlignment="1">
      <alignment horizontal="right" vertical="center"/>
    </xf>
    <xf numFmtId="184" fontId="53" fillId="0" borderId="0" xfId="408" applyNumberFormat="1" applyFont="1"/>
    <xf numFmtId="0" fontId="65" fillId="25" borderId="0" xfId="408" applyFont="1" applyFill="1"/>
    <xf numFmtId="0" fontId="62" fillId="0" borderId="0" xfId="408" applyFont="1"/>
    <xf numFmtId="0" fontId="65" fillId="0" borderId="0" xfId="408" applyFont="1"/>
    <xf numFmtId="168" fontId="50" fillId="0" borderId="0" xfId="408" applyNumberFormat="1" applyFont="1" applyAlignment="1">
      <alignment horizontal="right" vertical="center"/>
    </xf>
    <xf numFmtId="0" fontId="62" fillId="0" borderId="0" xfId="408" applyFont="1" applyAlignment="1">
      <alignment vertical="center"/>
    </xf>
    <xf numFmtId="0" fontId="32" fillId="0" borderId="0" xfId="408"/>
    <xf numFmtId="169" fontId="50" fillId="0" borderId="0" xfId="11" applyNumberFormat="1" applyFont="1" applyFill="1" applyBorder="1" applyAlignment="1">
      <alignment horizontal="right" vertical="center"/>
    </xf>
    <xf numFmtId="164" fontId="53" fillId="0" borderId="0" xfId="408" applyNumberFormat="1" applyFont="1"/>
    <xf numFmtId="0" fontId="53" fillId="0" borderId="0" xfId="408" applyFont="1" applyAlignment="1">
      <alignment horizontal="center" vertical="center"/>
    </xf>
    <xf numFmtId="178" fontId="32" fillId="0" borderId="0" xfId="4" applyNumberFormat="1" applyFont="1" applyFill="1" applyBorder="1" applyAlignment="1">
      <alignment horizontal="left" vertical="center" indent="1"/>
    </xf>
    <xf numFmtId="164" fontId="32" fillId="0" borderId="0" xfId="11" applyNumberFormat="1" applyFont="1" applyFill="1" applyBorder="1" applyAlignment="1">
      <alignment horizontal="right" vertical="center"/>
    </xf>
    <xf numFmtId="164" fontId="32" fillId="0" borderId="0" xfId="4" applyNumberFormat="1" applyFont="1" applyFill="1" applyBorder="1" applyAlignment="1">
      <alignment horizontal="right" vertical="center"/>
    </xf>
    <xf numFmtId="0" fontId="53" fillId="0" borderId="0" xfId="408" applyFont="1" applyAlignment="1">
      <alignment vertical="center"/>
    </xf>
    <xf numFmtId="178" fontId="32" fillId="0" borderId="0" xfId="4" applyNumberFormat="1" applyFont="1" applyFill="1" applyBorder="1" applyAlignment="1">
      <alignment horizontal="center"/>
    </xf>
    <xf numFmtId="167" fontId="32" fillId="0" borderId="0" xfId="4" applyFont="1" applyFill="1" applyBorder="1" applyAlignment="1">
      <alignment horizontal="center" vertical="center"/>
    </xf>
    <xf numFmtId="0" fontId="49" fillId="0" borderId="0" xfId="408" applyFont="1"/>
    <xf numFmtId="0" fontId="101" fillId="25" borderId="0" xfId="408" applyFont="1" applyFill="1" applyAlignment="1">
      <alignment horizontal="right" vertical="center"/>
    </xf>
    <xf numFmtId="14" fontId="53" fillId="0" borderId="10" xfId="408" applyNumberFormat="1" applyFont="1" applyBorder="1" applyAlignment="1">
      <alignment horizontal="right"/>
    </xf>
    <xf numFmtId="184" fontId="53" fillId="0" borderId="0" xfId="408" applyNumberFormat="1" applyFont="1" applyAlignment="1">
      <alignment horizontal="right"/>
    </xf>
    <xf numFmtId="0" fontId="32" fillId="0" borderId="0" xfId="408" applyAlignment="1">
      <alignment horizontal="right"/>
    </xf>
    <xf numFmtId="0" fontId="62" fillId="0" borderId="0" xfId="408" applyFont="1" applyAlignment="1">
      <alignment horizontal="left" vertical="center"/>
    </xf>
    <xf numFmtId="0" fontId="53" fillId="25" borderId="0" xfId="408" applyFont="1" applyFill="1"/>
    <xf numFmtId="0" fontId="101" fillId="25" borderId="0" xfId="408" applyFont="1" applyFill="1" applyAlignment="1">
      <alignment horizontal="right"/>
    </xf>
    <xf numFmtId="0" fontId="53" fillId="0" borderId="0" xfId="408" quotePrefix="1" applyFont="1"/>
    <xf numFmtId="14" fontId="32" fillId="0" borderId="0" xfId="408" applyNumberFormat="1" applyAlignment="1">
      <alignment horizontal="center"/>
    </xf>
    <xf numFmtId="0" fontId="101" fillId="27" borderId="22" xfId="408" applyFont="1" applyFill="1" applyBorder="1" applyAlignment="1">
      <alignment horizontal="center" vertical="center" wrapText="1"/>
    </xf>
    <xf numFmtId="0" fontId="101" fillId="27" borderId="31" xfId="408" applyFont="1" applyFill="1" applyBorder="1" applyAlignment="1">
      <alignment horizontal="center" vertical="center" wrapText="1"/>
    </xf>
    <xf numFmtId="0" fontId="53" fillId="0" borderId="11" xfId="408" applyFont="1" applyBorder="1" applyAlignment="1">
      <alignment horizontal="center" vertical="center"/>
    </xf>
    <xf numFmtId="0" fontId="152" fillId="0" borderId="11" xfId="408" applyFont="1" applyBorder="1" applyAlignment="1">
      <alignment vertical="center"/>
    </xf>
    <xf numFmtId="4" fontId="152" fillId="0" borderId="11" xfId="408" applyNumberFormat="1" applyFont="1" applyBorder="1" applyAlignment="1">
      <alignment vertical="center"/>
    </xf>
    <xf numFmtId="171" fontId="152" fillId="0" borderId="11" xfId="408" applyNumberFormat="1" applyFont="1" applyBorder="1" applyAlignment="1">
      <alignment vertical="center"/>
    </xf>
    <xf numFmtId="165" fontId="101" fillId="25" borderId="7" xfId="408" applyNumberFormat="1" applyFont="1" applyFill="1" applyBorder="1" applyAlignment="1">
      <alignment horizontal="right"/>
    </xf>
    <xf numFmtId="0" fontId="53" fillId="23" borderId="0" xfId="408" applyFont="1" applyFill="1"/>
    <xf numFmtId="0" fontId="62" fillId="23" borderId="0" xfId="408" applyFont="1" applyFill="1" applyAlignment="1">
      <alignment horizontal="left" vertical="center"/>
    </xf>
    <xf numFmtId="0" fontId="62" fillId="23" borderId="0" xfId="408" applyFont="1" applyFill="1" applyAlignment="1">
      <alignment vertical="center"/>
    </xf>
    <xf numFmtId="0" fontId="32" fillId="25" borderId="0" xfId="408" applyFill="1"/>
    <xf numFmtId="164" fontId="32" fillId="0" borderId="0" xfId="408" applyNumberFormat="1"/>
    <xf numFmtId="0" fontId="50" fillId="0" borderId="0" xfId="408" applyFont="1" applyAlignment="1">
      <alignment horizontal="center" vertical="center" wrapText="1"/>
    </xf>
    <xf numFmtId="0" fontId="32" fillId="0" borderId="0" xfId="408" applyAlignment="1">
      <alignment horizontal="left" vertical="center" wrapText="1"/>
    </xf>
    <xf numFmtId="0" fontId="85" fillId="62" borderId="11" xfId="408" applyFont="1" applyFill="1" applyBorder="1"/>
    <xf numFmtId="171" fontId="85" fillId="62" borderId="11" xfId="408" quotePrefix="1" applyNumberFormat="1" applyFont="1" applyFill="1" applyBorder="1"/>
    <xf numFmtId="0" fontId="101" fillId="62" borderId="25" xfId="408" applyFont="1" applyFill="1" applyBorder="1" applyAlignment="1">
      <alignment vertical="center"/>
    </xf>
    <xf numFmtId="0" fontId="101" fillId="62" borderId="0" xfId="408" applyFont="1" applyFill="1" applyAlignment="1">
      <alignment vertical="center"/>
    </xf>
    <xf numFmtId="169" fontId="59" fillId="0" borderId="0" xfId="0" applyNumberFormat="1" applyFont="1" applyAlignment="1">
      <alignment horizontal="right"/>
    </xf>
    <xf numFmtId="0" fontId="105" fillId="28" borderId="22" xfId="408" applyFont="1" applyFill="1" applyBorder="1"/>
    <xf numFmtId="14" fontId="105" fillId="28" borderId="22" xfId="408" applyNumberFormat="1" applyFont="1" applyFill="1" applyBorder="1"/>
    <xf numFmtId="164" fontId="105" fillId="28" borderId="22" xfId="408" applyNumberFormat="1" applyFont="1" applyFill="1" applyBorder="1"/>
    <xf numFmtId="10" fontId="105" fillId="28" borderId="22" xfId="408" applyNumberFormat="1" applyFont="1" applyFill="1" applyBorder="1"/>
    <xf numFmtId="169" fontId="105" fillId="28" borderId="31" xfId="408" applyNumberFormat="1" applyFont="1" applyFill="1" applyBorder="1" applyAlignment="1">
      <alignment horizontal="right"/>
    </xf>
    <xf numFmtId="0" fontId="105" fillId="29" borderId="22" xfId="408" applyFont="1" applyFill="1" applyBorder="1"/>
    <xf numFmtId="14" fontId="105" fillId="29" borderId="22" xfId="408" applyNumberFormat="1" applyFont="1" applyFill="1" applyBorder="1"/>
    <xf numFmtId="0" fontId="0" fillId="24" borderId="0" xfId="0" applyFill="1"/>
    <xf numFmtId="14" fontId="105" fillId="0" borderId="22" xfId="408" applyNumberFormat="1" applyFont="1" applyBorder="1"/>
    <xf numFmtId="164" fontId="105" fillId="0" borderId="22" xfId="408" applyNumberFormat="1" applyFont="1" applyBorder="1"/>
    <xf numFmtId="10" fontId="105" fillId="0" borderId="22" xfId="408" applyNumberFormat="1" applyFont="1" applyBorder="1"/>
    <xf numFmtId="169" fontId="105" fillId="0" borderId="31" xfId="408" applyNumberFormat="1" applyFont="1" applyBorder="1" applyAlignment="1">
      <alignment horizontal="right" vertical="center"/>
    </xf>
    <xf numFmtId="164" fontId="0" fillId="25" borderId="0" xfId="0" applyNumberFormat="1" applyFill="1"/>
    <xf numFmtId="164" fontId="85" fillId="0" borderId="0" xfId="0" applyNumberFormat="1" applyFont="1"/>
    <xf numFmtId="164" fontId="101" fillId="66" borderId="31" xfId="0" applyNumberFormat="1" applyFont="1" applyFill="1" applyBorder="1" applyAlignment="1">
      <alignment horizontal="center" vertical="center" wrapText="1"/>
    </xf>
    <xf numFmtId="164" fontId="101" fillId="25" borderId="0" xfId="6" applyNumberFormat="1" applyFont="1" applyFill="1" applyAlignment="1" applyProtection="1">
      <alignment horizontal="right" vertical="center"/>
    </xf>
    <xf numFmtId="164" fontId="101" fillId="66" borderId="12" xfId="0" applyNumberFormat="1" applyFont="1" applyFill="1" applyBorder="1" applyAlignment="1">
      <alignment horizontal="center" vertical="center" wrapText="1"/>
    </xf>
    <xf numFmtId="164" fontId="101" fillId="0" borderId="27" xfId="0" applyNumberFormat="1" applyFont="1" applyBorder="1" applyAlignment="1">
      <alignment horizontal="center" vertical="center" wrapText="1"/>
    </xf>
    <xf numFmtId="164" fontId="101" fillId="66" borderId="64" xfId="0" applyNumberFormat="1" applyFont="1" applyFill="1" applyBorder="1" applyAlignment="1">
      <alignment horizontal="center" vertical="center" wrapText="1"/>
    </xf>
    <xf numFmtId="164" fontId="101" fillId="66" borderId="65" xfId="0" applyNumberFormat="1" applyFont="1" applyFill="1" applyBorder="1" applyAlignment="1">
      <alignment horizontal="center" vertical="center" wrapText="1"/>
    </xf>
    <xf numFmtId="164" fontId="101" fillId="66" borderId="25" xfId="0" applyNumberFormat="1" applyFont="1" applyFill="1" applyBorder="1" applyAlignment="1">
      <alignment horizontal="center" vertical="center" wrapText="1"/>
    </xf>
    <xf numFmtId="164" fontId="53" fillId="25" borderId="0" xfId="0" applyNumberFormat="1" applyFont="1" applyFill="1"/>
    <xf numFmtId="164" fontId="32" fillId="25" borderId="0" xfId="0" applyNumberFormat="1" applyFont="1" applyFill="1" applyAlignment="1">
      <alignment horizontal="right"/>
    </xf>
    <xf numFmtId="164" fontId="32" fillId="25" borderId="0" xfId="0" applyNumberFormat="1" applyFont="1" applyFill="1"/>
    <xf numFmtId="164" fontId="123" fillId="25" borderId="0" xfId="6" applyNumberFormat="1" applyFont="1" applyFill="1" applyBorder="1" applyAlignment="1" applyProtection="1">
      <alignment horizontal="right" vertical="center"/>
    </xf>
    <xf numFmtId="164" fontId="49" fillId="25" borderId="0" xfId="0" applyNumberFormat="1" applyFont="1" applyFill="1"/>
    <xf numFmtId="164" fontId="101" fillId="25" borderId="0" xfId="6" applyNumberFormat="1" applyFont="1" applyFill="1" applyBorder="1" applyAlignment="1" applyProtection="1">
      <alignment horizontal="right" vertical="center"/>
    </xf>
    <xf numFmtId="164" fontId="85" fillId="24" borderId="0" xfId="0" applyNumberFormat="1" applyFont="1" applyFill="1"/>
    <xf numFmtId="0" fontId="76" fillId="25" borderId="7" xfId="408" applyFont="1" applyFill="1" applyBorder="1" applyAlignment="1">
      <alignment vertical="center" wrapText="1"/>
    </xf>
    <xf numFmtId="0" fontId="59" fillId="24" borderId="0" xfId="408" applyFont="1" applyFill="1" applyAlignment="1">
      <alignment vertical="center"/>
    </xf>
    <xf numFmtId="0" fontId="62" fillId="64" borderId="25" xfId="408" applyFont="1" applyFill="1" applyBorder="1" applyAlignment="1">
      <alignment vertical="center"/>
    </xf>
    <xf numFmtId="0" fontId="62" fillId="24" borderId="25" xfId="408" applyFont="1" applyFill="1" applyBorder="1" applyAlignment="1">
      <alignment vertical="center"/>
    </xf>
    <xf numFmtId="0" fontId="60" fillId="64" borderId="0" xfId="408" applyFont="1" applyFill="1" applyAlignment="1">
      <alignment vertical="center" wrapText="1"/>
    </xf>
    <xf numFmtId="0" fontId="60" fillId="64" borderId="0" xfId="408" applyFont="1" applyFill="1" applyAlignment="1">
      <alignment vertical="center"/>
    </xf>
    <xf numFmtId="0" fontId="59" fillId="24" borderId="26" xfId="408" applyFont="1" applyFill="1" applyBorder="1" applyAlignment="1">
      <alignment vertical="center"/>
    </xf>
    <xf numFmtId="0" fontId="62" fillId="24" borderId="25" xfId="408" applyFont="1" applyFill="1" applyBorder="1" applyAlignment="1">
      <alignment vertical="center" wrapText="1"/>
    </xf>
    <xf numFmtId="0" fontId="59" fillId="24" borderId="25" xfId="408" applyFont="1" applyFill="1" applyBorder="1" applyAlignment="1">
      <alignment vertical="center" wrapText="1"/>
    </xf>
    <xf numFmtId="0" fontId="59" fillId="64" borderId="0" xfId="408" applyFont="1" applyFill="1" applyAlignment="1">
      <alignment vertical="center"/>
    </xf>
    <xf numFmtId="0" fontId="49" fillId="0" borderId="0" xfId="408" applyFont="1" applyAlignment="1">
      <alignment horizontal="left" vertical="center" indent="1"/>
    </xf>
    <xf numFmtId="0" fontId="101" fillId="27" borderId="0" xfId="408" applyFont="1" applyFill="1" applyAlignment="1">
      <alignment horizontal="center" vertical="center" wrapText="1"/>
    </xf>
    <xf numFmtId="0" fontId="101" fillId="27" borderId="25" xfId="408" applyFont="1" applyFill="1" applyBorder="1" applyAlignment="1">
      <alignment horizontal="center" vertical="center" wrapText="1"/>
    </xf>
    <xf numFmtId="0" fontId="53" fillId="0" borderId="0" xfId="408" applyFont="1" applyAlignment="1">
      <alignment horizontal="left" vertical="center" indent="1"/>
    </xf>
    <xf numFmtId="0" fontId="130" fillId="28" borderId="23" xfId="408" applyFont="1" applyFill="1" applyBorder="1" applyAlignment="1">
      <alignment horizontal="center" vertical="center"/>
    </xf>
    <xf numFmtId="0" fontId="130" fillId="28" borderId="22" xfId="408" applyFont="1" applyFill="1" applyBorder="1" applyAlignment="1">
      <alignment horizontal="center" vertical="center"/>
    </xf>
    <xf numFmtId="0" fontId="104" fillId="0" borderId="0" xfId="408" applyFont="1"/>
    <xf numFmtId="0" fontId="126" fillId="0" borderId="23" xfId="408" applyFont="1" applyBorder="1" applyAlignment="1">
      <alignment horizontal="center" vertical="center"/>
    </xf>
    <xf numFmtId="0" fontId="126" fillId="0" borderId="22" xfId="408" applyFont="1" applyBorder="1" applyAlignment="1">
      <alignment horizontal="center" vertical="center"/>
    </xf>
    <xf numFmtId="0" fontId="69" fillId="24" borderId="0" xfId="408" applyFont="1" applyFill="1" applyAlignment="1">
      <alignment horizontal="left" vertical="center" wrapText="1"/>
    </xf>
    <xf numFmtId="0" fontId="53" fillId="0" borderId="0" xfId="408" applyFont="1" applyAlignment="1">
      <alignment horizontal="left" vertical="center" indent="2"/>
    </xf>
    <xf numFmtId="0" fontId="78" fillId="0" borderId="0" xfId="408" applyFont="1" applyAlignment="1">
      <alignment horizontal="left" vertical="center" indent="2"/>
    </xf>
    <xf numFmtId="181" fontId="126" fillId="0" borderId="22" xfId="408" applyNumberFormat="1" applyFont="1" applyBorder="1" applyAlignment="1">
      <alignment horizontal="center" vertical="center" wrapText="1"/>
    </xf>
    <xf numFmtId="181" fontId="126" fillId="28" borderId="11" xfId="408" applyNumberFormat="1" applyFont="1" applyFill="1" applyBorder="1" applyAlignment="1">
      <alignment horizontal="center" vertical="center" wrapText="1"/>
    </xf>
    <xf numFmtId="0" fontId="126" fillId="0" borderId="23" xfId="408" applyFont="1" applyBorder="1" applyAlignment="1">
      <alignment horizontal="center" vertical="center" wrapText="1"/>
    </xf>
    <xf numFmtId="0" fontId="52" fillId="0" borderId="0" xfId="408" applyFont="1"/>
    <xf numFmtId="0" fontId="126" fillId="24" borderId="25" xfId="408" applyFont="1" applyFill="1" applyBorder="1" applyAlignment="1">
      <alignment horizontal="center" vertical="center" wrapText="1"/>
    </xf>
    <xf numFmtId="0" fontId="68" fillId="0" borderId="0" xfId="408" applyFont="1" applyAlignment="1">
      <alignment horizontal="left" vertical="center"/>
    </xf>
    <xf numFmtId="0" fontId="78" fillId="0" borderId="0" xfId="408" applyFont="1"/>
    <xf numFmtId="0" fontId="91" fillId="0" borderId="0" xfId="408" applyFont="1" applyAlignment="1">
      <alignment horizontal="center" vertical="center" wrapText="1"/>
    </xf>
    <xf numFmtId="171" fontId="105" fillId="28" borderId="22" xfId="11" applyNumberFormat="1" applyFont="1" applyFill="1" applyBorder="1" applyAlignment="1">
      <alignment horizontal="right"/>
    </xf>
    <xf numFmtId="10" fontId="105" fillId="0" borderId="22" xfId="11" applyNumberFormat="1" applyFont="1" applyFill="1" applyBorder="1"/>
    <xf numFmtId="171" fontId="105" fillId="0" borderId="22" xfId="11" applyNumberFormat="1" applyFont="1" applyFill="1" applyBorder="1" applyAlignment="1">
      <alignment horizontal="right"/>
    </xf>
    <xf numFmtId="178" fontId="32" fillId="0" borderId="0" xfId="4" quotePrefix="1" applyNumberFormat="1" applyFont="1" applyFill="1" applyBorder="1" applyAlignment="1">
      <alignment horizontal="left" vertical="center" indent="1"/>
    </xf>
    <xf numFmtId="0" fontId="100" fillId="0" borderId="0" xfId="0" quotePrefix="1" applyFont="1" applyAlignment="1">
      <alignment horizontal="center" vertical="center"/>
    </xf>
    <xf numFmtId="0" fontId="171" fillId="0" borderId="0" xfId="0" applyFont="1" applyAlignment="1">
      <alignment vertical="center"/>
    </xf>
    <xf numFmtId="171" fontId="32" fillId="0" borderId="0" xfId="11" applyNumberFormat="1" applyFont="1" applyFill="1" applyBorder="1" applyAlignment="1">
      <alignment horizontal="right" vertical="center"/>
    </xf>
    <xf numFmtId="3" fontId="32" fillId="0" borderId="0" xfId="57" applyNumberFormat="1" applyAlignment="1">
      <alignment horizontal="left" vertical="center"/>
    </xf>
    <xf numFmtId="164" fontId="32" fillId="0" borderId="0" xfId="57" applyNumberFormat="1" applyAlignment="1">
      <alignment vertical="center"/>
    </xf>
    <xf numFmtId="10" fontId="0" fillId="0" borderId="0" xfId="0" applyNumberFormat="1" applyAlignment="1">
      <alignment vertical="center"/>
    </xf>
    <xf numFmtId="0" fontId="101" fillId="27" borderId="11" xfId="408" applyFont="1" applyFill="1" applyBorder="1" applyAlignment="1">
      <alignment horizontal="center" vertical="center" wrapText="1"/>
    </xf>
    <xf numFmtId="0" fontId="100"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4" fillId="0" borderId="0" xfId="0" applyFont="1" applyAlignment="1">
      <alignment vertical="center"/>
    </xf>
    <xf numFmtId="0" fontId="100" fillId="0" borderId="0" xfId="0" applyFont="1" applyAlignment="1">
      <alignment vertical="center"/>
    </xf>
    <xf numFmtId="176" fontId="100" fillId="0" borderId="0" xfId="0" applyNumberFormat="1" applyFont="1" applyAlignment="1">
      <alignment vertical="center"/>
    </xf>
    <xf numFmtId="4" fontId="100" fillId="0" borderId="0" xfId="0" applyNumberFormat="1" applyFont="1" applyAlignment="1">
      <alignment vertical="center"/>
    </xf>
    <xf numFmtId="166" fontId="100" fillId="0" borderId="0" xfId="55" applyFont="1" applyFill="1" applyAlignment="1">
      <alignment vertical="center"/>
    </xf>
    <xf numFmtId="166" fontId="100" fillId="0" borderId="0" xfId="0" applyNumberFormat="1" applyFont="1" applyAlignment="1">
      <alignment vertical="center"/>
    </xf>
    <xf numFmtId="0" fontId="132" fillId="0" borderId="0" xfId="0" applyFont="1" applyAlignment="1">
      <alignment horizontal="justify" vertical="center"/>
    </xf>
    <xf numFmtId="169" fontId="100" fillId="0" borderId="0" xfId="0" applyNumberFormat="1" applyFont="1" applyAlignment="1">
      <alignment vertical="center"/>
    </xf>
    <xf numFmtId="181" fontId="52" fillId="28" borderId="11" xfId="408" applyNumberFormat="1" applyFont="1" applyFill="1" applyBorder="1" applyAlignment="1">
      <alignment horizontal="center" vertical="center" wrapText="1"/>
    </xf>
    <xf numFmtId="0" fontId="52" fillId="64" borderId="25" xfId="408" applyFont="1" applyFill="1" applyBorder="1" applyAlignment="1">
      <alignment horizontal="center" vertical="center" wrapText="1"/>
    </xf>
    <xf numFmtId="0" fontId="53" fillId="64" borderId="0" xfId="408" applyFont="1" applyFill="1" applyAlignment="1">
      <alignment horizontal="center" vertical="center" wrapText="1"/>
    </xf>
    <xf numFmtId="0" fontId="126" fillId="24" borderId="23" xfId="408" applyFont="1" applyFill="1" applyBorder="1" applyAlignment="1">
      <alignment horizontal="center" vertical="center"/>
    </xf>
    <xf numFmtId="0" fontId="126" fillId="24" borderId="22" xfId="408" applyFont="1" applyFill="1" applyBorder="1" applyAlignment="1">
      <alignment horizontal="center" vertical="center"/>
    </xf>
    <xf numFmtId="0" fontId="78" fillId="64" borderId="0" xfId="408" applyFont="1" applyFill="1" applyAlignment="1">
      <alignment vertical="center" wrapText="1"/>
    </xf>
    <xf numFmtId="0" fontId="78" fillId="64" borderId="16" xfId="408" applyFont="1" applyFill="1" applyBorder="1" applyAlignment="1">
      <alignment vertical="center" wrapText="1"/>
    </xf>
    <xf numFmtId="0" fontId="152" fillId="24" borderId="23" xfId="408" applyFont="1" applyFill="1" applyBorder="1" applyAlignment="1">
      <alignment horizontal="center" vertical="center"/>
    </xf>
    <xf numFmtId="0" fontId="53" fillId="29" borderId="0" xfId="408" applyFont="1" applyFill="1"/>
    <xf numFmtId="0" fontId="62" fillId="29" borderId="0" xfId="408" applyFont="1" applyFill="1" applyAlignment="1">
      <alignment vertical="center"/>
    </xf>
    <xf numFmtId="0" fontId="32" fillId="29" borderId="0" xfId="408" applyFill="1"/>
    <xf numFmtId="4" fontId="53" fillId="0" borderId="0" xfId="408" applyNumberFormat="1" applyFont="1"/>
    <xf numFmtId="4" fontId="53" fillId="0" borderId="0" xfId="408" quotePrefix="1" applyNumberFormat="1" applyFont="1"/>
    <xf numFmtId="0" fontId="85" fillId="0" borderId="0" xfId="408" applyFont="1"/>
    <xf numFmtId="0" fontId="32" fillId="0" borderId="89" xfId="0" applyFont="1" applyBorder="1" applyAlignment="1">
      <alignment vertical="center"/>
    </xf>
    <xf numFmtId="14" fontId="32" fillId="24" borderId="90" xfId="0" applyNumberFormat="1" applyFont="1" applyFill="1" applyBorder="1" applyAlignment="1">
      <alignment horizontal="right" vertical="center"/>
    </xf>
    <xf numFmtId="4" fontId="32" fillId="0" borderId="18" xfId="0" applyNumberFormat="1" applyFont="1" applyBorder="1" applyAlignment="1">
      <alignment vertical="center"/>
    </xf>
    <xf numFmtId="0" fontId="32" fillId="0" borderId="17" xfId="0" applyFont="1" applyBorder="1" applyAlignment="1">
      <alignment vertical="center"/>
    </xf>
    <xf numFmtId="14" fontId="32" fillId="24" borderId="18" xfId="0" applyNumberFormat="1" applyFont="1" applyFill="1" applyBorder="1" applyAlignment="1">
      <alignment horizontal="right" vertical="center"/>
    </xf>
    <xf numFmtId="0" fontId="32" fillId="24" borderId="18" xfId="0" applyFont="1" applyFill="1" applyBorder="1" applyAlignment="1">
      <alignment horizontal="right" vertical="center"/>
    </xf>
    <xf numFmtId="0" fontId="32" fillId="0" borderId="18" xfId="0" applyFont="1" applyBorder="1" applyAlignment="1">
      <alignment vertical="center"/>
    </xf>
    <xf numFmtId="171" fontId="32" fillId="0" borderId="18" xfId="11" applyNumberFormat="1" applyFont="1" applyFill="1" applyBorder="1" applyAlignment="1">
      <alignment vertical="center"/>
    </xf>
    <xf numFmtId="0" fontId="32" fillId="0" borderId="19" xfId="0" applyFont="1" applyBorder="1" applyAlignment="1">
      <alignment vertical="center"/>
    </xf>
    <xf numFmtId="0" fontId="32" fillId="0" borderId="82" xfId="0" applyFont="1" applyBorder="1" applyAlignment="1">
      <alignment vertical="center"/>
    </xf>
    <xf numFmtId="0" fontId="85" fillId="25" borderId="0" xfId="0" applyFont="1" applyFill="1" applyAlignment="1">
      <alignment vertical="center"/>
    </xf>
    <xf numFmtId="0" fontId="85" fillId="25" borderId="6" xfId="0" applyFont="1" applyFill="1" applyBorder="1" applyAlignment="1">
      <alignment horizontal="center" vertical="center" wrapText="1"/>
    </xf>
    <xf numFmtId="183" fontId="85" fillId="25" borderId="0" xfId="0" applyNumberFormat="1" applyFont="1" applyFill="1" applyAlignment="1">
      <alignment horizontal="center" vertical="center" wrapText="1"/>
    </xf>
    <xf numFmtId="0" fontId="85" fillId="25" borderId="6" xfId="0" applyFont="1" applyFill="1" applyBorder="1" applyAlignment="1">
      <alignment horizontal="center" vertical="center"/>
    </xf>
    <xf numFmtId="183" fontId="85" fillId="25" borderId="6" xfId="0" applyNumberFormat="1" applyFont="1" applyFill="1" applyBorder="1" applyAlignment="1">
      <alignment horizontal="center" vertical="center" wrapText="1"/>
    </xf>
    <xf numFmtId="0" fontId="32" fillId="0" borderId="7" xfId="0" applyFont="1" applyBorder="1" applyAlignment="1">
      <alignment vertical="center"/>
    </xf>
    <xf numFmtId="171" fontId="32" fillId="0" borderId="0" xfId="11" applyNumberFormat="1" applyFont="1" applyFill="1" applyAlignment="1">
      <alignment vertical="center"/>
    </xf>
    <xf numFmtId="4" fontId="32" fillId="0" borderId="0" xfId="0" applyNumberFormat="1" applyFont="1" applyAlignment="1">
      <alignment vertical="center"/>
    </xf>
    <xf numFmtId="166" fontId="32" fillId="0" borderId="0" xfId="0" applyNumberFormat="1" applyFont="1" applyAlignment="1">
      <alignment vertical="center"/>
    </xf>
    <xf numFmtId="176" fontId="32" fillId="0" borderId="6" xfId="0" applyNumberFormat="1" applyFont="1" applyBorder="1" applyAlignment="1">
      <alignment vertical="center"/>
    </xf>
    <xf numFmtId="3" fontId="32" fillId="24" borderId="0" xfId="0" applyNumberFormat="1" applyFont="1" applyFill="1" applyAlignment="1">
      <alignment horizontal="right" vertical="center"/>
    </xf>
    <xf numFmtId="0" fontId="32" fillId="131" borderId="0" xfId="0" applyFont="1" applyFill="1" applyAlignment="1">
      <alignment vertical="center"/>
    </xf>
    <xf numFmtId="0" fontId="50" fillId="0" borderId="83" xfId="0" applyFont="1" applyBorder="1" applyAlignment="1">
      <alignment horizontal="center" vertical="center" wrapText="1"/>
    </xf>
    <xf numFmtId="0" fontId="50" fillId="0" borderId="84" xfId="0" applyFont="1" applyBorder="1" applyAlignment="1">
      <alignment horizontal="justify" vertical="center" wrapText="1"/>
    </xf>
    <xf numFmtId="0" fontId="32" fillId="0" borderId="69" xfId="0" applyFont="1" applyBorder="1" applyAlignment="1">
      <alignment horizontal="justify" vertical="center" wrapText="1"/>
    </xf>
    <xf numFmtId="0" fontId="32" fillId="0" borderId="70" xfId="0" applyFont="1" applyBorder="1" applyAlignment="1">
      <alignment horizontal="justify" vertical="center" wrapText="1"/>
    </xf>
    <xf numFmtId="0" fontId="32" fillId="0" borderId="72" xfId="0" applyFont="1" applyBorder="1" applyAlignment="1">
      <alignment horizontal="justify" vertical="center" wrapText="1"/>
    </xf>
    <xf numFmtId="0" fontId="32" fillId="0" borderId="71" xfId="0" applyFont="1" applyBorder="1" applyAlignment="1">
      <alignment horizontal="justify" vertical="center" wrapText="1"/>
    </xf>
    <xf numFmtId="0" fontId="32" fillId="0" borderId="83" xfId="0" applyFont="1" applyBorder="1" applyAlignment="1">
      <alignment horizontal="left" vertical="center" wrapText="1"/>
    </xf>
    <xf numFmtId="0" fontId="32" fillId="0" borderId="70" xfId="0" applyFont="1" applyBorder="1" applyAlignment="1">
      <alignment horizontal="left" vertical="center" wrapText="1"/>
    </xf>
    <xf numFmtId="176" fontId="59" fillId="0" borderId="0" xfId="0" applyNumberFormat="1" applyFont="1" applyAlignment="1">
      <alignment horizontal="right" vertical="center"/>
    </xf>
    <xf numFmtId="176" fontId="102" fillId="25" borderId="11" xfId="0" applyNumberFormat="1" applyFont="1" applyFill="1" applyBorder="1" applyAlignment="1">
      <alignment horizontal="right" vertical="center"/>
    </xf>
    <xf numFmtId="0" fontId="172" fillId="0" borderId="0" xfId="0" applyFont="1" applyAlignment="1">
      <alignment wrapText="1"/>
    </xf>
    <xf numFmtId="0" fontId="49" fillId="0" borderId="0" xfId="408" applyFont="1" applyAlignment="1">
      <alignment horizontal="left" vertical="center"/>
    </xf>
    <xf numFmtId="0" fontId="49" fillId="29" borderId="0" xfId="408" applyFont="1" applyFill="1" applyAlignment="1">
      <alignment horizontal="left" vertical="center"/>
    </xf>
    <xf numFmtId="176" fontId="32" fillId="24" borderId="0" xfId="0" applyNumberFormat="1" applyFont="1" applyFill="1" applyAlignment="1">
      <alignment vertical="center"/>
    </xf>
    <xf numFmtId="176" fontId="32" fillId="0" borderId="0" xfId="55" applyNumberFormat="1" applyFont="1" applyFill="1" applyBorder="1" applyAlignment="1">
      <alignment vertical="center"/>
    </xf>
    <xf numFmtId="176" fontId="101" fillId="25" borderId="0" xfId="55" applyNumberFormat="1" applyFont="1" applyFill="1" applyBorder="1" applyAlignment="1">
      <alignment vertical="center"/>
    </xf>
    <xf numFmtId="176" fontId="32" fillId="0" borderId="0" xfId="0" applyNumberFormat="1" applyFont="1"/>
    <xf numFmtId="176" fontId="0" fillId="0" borderId="15" xfId="0" applyNumberFormat="1" applyBorder="1"/>
    <xf numFmtId="176" fontId="0" fillId="0" borderId="22" xfId="0" applyNumberFormat="1" applyBorder="1"/>
    <xf numFmtId="176" fontId="105" fillId="101" borderId="11" xfId="0" applyNumberFormat="1" applyFont="1" applyFill="1" applyBorder="1" applyAlignment="1">
      <alignment horizontal="right" vertical="center"/>
    </xf>
    <xf numFmtId="176" fontId="105" fillId="29" borderId="11" xfId="0" applyNumberFormat="1" applyFont="1" applyFill="1" applyBorder="1" applyAlignment="1">
      <alignment horizontal="right" vertical="center"/>
    </xf>
    <xf numFmtId="0" fontId="59" fillId="0" borderId="0" xfId="0" applyFont="1" applyAlignment="1">
      <alignment vertical="top" wrapText="1"/>
    </xf>
    <xf numFmtId="0" fontId="127" fillId="0" borderId="0" xfId="0" applyFont="1" applyAlignment="1">
      <alignment horizontal="left" wrapText="1"/>
    </xf>
    <xf numFmtId="176" fontId="34" fillId="0" borderId="0" xfId="0" applyNumberFormat="1" applyFont="1"/>
    <xf numFmtId="176" fontId="55" fillId="0" borderId="0" xfId="0" applyNumberFormat="1" applyFont="1"/>
    <xf numFmtId="176" fontId="53" fillId="0" borderId="0" xfId="0" applyNumberFormat="1" applyFont="1"/>
    <xf numFmtId="176" fontId="0" fillId="0" borderId="0" xfId="55" applyNumberFormat="1" applyFont="1" applyFill="1" applyBorder="1" applyAlignment="1">
      <alignment vertical="center"/>
    </xf>
    <xf numFmtId="0" fontId="57" fillId="0" borderId="0" xfId="0" applyFont="1" applyAlignment="1">
      <alignment horizontal="left" indent="1"/>
    </xf>
    <xf numFmtId="0" fontId="56" fillId="0" borderId="0" xfId="0" applyFont="1"/>
    <xf numFmtId="165" fontId="32" fillId="25" borderId="0" xfId="0" applyNumberFormat="1" applyFont="1" applyFill="1"/>
    <xf numFmtId="176" fontId="32" fillId="0" borderId="0" xfId="11" applyNumberFormat="1" applyFont="1" applyFill="1" applyBorder="1" applyAlignment="1">
      <alignment horizontal="right" vertical="center"/>
    </xf>
    <xf numFmtId="176" fontId="32" fillId="0" borderId="0" xfId="4" applyNumberFormat="1" applyFont="1" applyFill="1" applyBorder="1" applyAlignment="1">
      <alignment horizontal="right" vertical="center"/>
    </xf>
    <xf numFmtId="0" fontId="59" fillId="0" borderId="0" xfId="408" applyFont="1"/>
    <xf numFmtId="165" fontId="102" fillId="25" borderId="0" xfId="408" applyNumberFormat="1" applyFont="1" applyFill="1" applyAlignment="1">
      <alignment horizontal="right"/>
    </xf>
    <xf numFmtId="0" fontId="102" fillId="25" borderId="0" xfId="408" applyFont="1" applyFill="1" applyAlignment="1">
      <alignment horizontal="right"/>
    </xf>
    <xf numFmtId="0" fontId="102" fillId="25" borderId="0" xfId="6" applyFont="1" applyFill="1" applyBorder="1" applyAlignment="1" applyProtection="1">
      <alignment horizontal="right"/>
    </xf>
    <xf numFmtId="176" fontId="105" fillId="29" borderId="22" xfId="4" applyNumberFormat="1" applyFont="1" applyFill="1" applyBorder="1" applyAlignment="1">
      <alignment horizontal="right" vertical="center"/>
    </xf>
    <xf numFmtId="176" fontId="101" fillId="25" borderId="15" xfId="4" applyNumberFormat="1" applyFont="1" applyFill="1" applyBorder="1" applyAlignment="1">
      <alignment horizontal="right" vertical="center"/>
    </xf>
    <xf numFmtId="176" fontId="105" fillId="29" borderId="31" xfId="4" applyNumberFormat="1" applyFont="1" applyFill="1" applyBorder="1" applyAlignment="1">
      <alignment horizontal="right" vertical="center"/>
    </xf>
    <xf numFmtId="176" fontId="0" fillId="28" borderId="31" xfId="0" applyNumberFormat="1" applyFill="1" applyBorder="1"/>
    <xf numFmtId="176" fontId="125" fillId="29" borderId="31" xfId="0" applyNumberFormat="1" applyFont="1" applyFill="1" applyBorder="1"/>
    <xf numFmtId="176" fontId="125" fillId="28" borderId="31" xfId="0" applyNumberFormat="1" applyFont="1" applyFill="1" applyBorder="1"/>
    <xf numFmtId="176" fontId="105" fillId="29" borderId="31" xfId="0" applyNumberFormat="1" applyFont="1" applyFill="1" applyBorder="1"/>
    <xf numFmtId="176" fontId="0" fillId="29" borderId="31" xfId="0" applyNumberFormat="1" applyFill="1" applyBorder="1"/>
    <xf numFmtId="176" fontId="101"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1" fillId="25" borderId="15" xfId="55" applyNumberFormat="1" applyFont="1" applyFill="1" applyBorder="1"/>
    <xf numFmtId="176" fontId="101" fillId="25" borderId="11" xfId="0" applyNumberFormat="1" applyFont="1" applyFill="1" applyBorder="1"/>
    <xf numFmtId="176" fontId="105" fillId="65" borderId="31" xfId="0" applyNumberFormat="1" applyFont="1" applyFill="1" applyBorder="1"/>
    <xf numFmtId="176" fontId="101" fillId="62" borderId="11" xfId="0" applyNumberFormat="1" applyFont="1" applyFill="1" applyBorder="1"/>
    <xf numFmtId="176" fontId="85" fillId="0" borderId="0" xfId="0" applyNumberFormat="1" applyFont="1"/>
    <xf numFmtId="176" fontId="32" fillId="0" borderId="0" xfId="55" applyNumberFormat="1" applyFont="1" applyFill="1" applyBorder="1" applyAlignment="1">
      <alignment horizontal="right" vertical="center" wrapText="1"/>
    </xf>
    <xf numFmtId="176" fontId="101" fillId="25" borderId="0" xfId="55" applyNumberFormat="1" applyFont="1" applyFill="1" applyBorder="1" applyAlignment="1">
      <alignment horizontal="right" vertical="center" wrapText="1"/>
    </xf>
    <xf numFmtId="176" fontId="105" fillId="65" borderId="22" xfId="4" applyNumberFormat="1" applyFont="1" applyFill="1" applyBorder="1" applyAlignment="1">
      <alignment horizontal="right" vertical="center"/>
    </xf>
    <xf numFmtId="176" fontId="105" fillId="29" borderId="23" xfId="4" applyNumberFormat="1" applyFont="1" applyFill="1" applyBorder="1" applyAlignment="1">
      <alignment horizontal="right" vertical="center"/>
    </xf>
    <xf numFmtId="176" fontId="105" fillId="65" borderId="23" xfId="4" applyNumberFormat="1" applyFont="1" applyFill="1" applyBorder="1" applyAlignment="1">
      <alignment horizontal="right" vertical="center"/>
    </xf>
    <xf numFmtId="176" fontId="101" fillId="62" borderId="22" xfId="55" applyNumberFormat="1" applyFont="1" applyFill="1" applyBorder="1" applyAlignment="1">
      <alignment horizontal="right" vertical="center"/>
    </xf>
    <xf numFmtId="176" fontId="105" fillId="65" borderId="31" xfId="4" applyNumberFormat="1" applyFont="1" applyFill="1" applyBorder="1" applyAlignment="1">
      <alignment horizontal="right" vertical="center"/>
    </xf>
    <xf numFmtId="176" fontId="101" fillId="62" borderId="31" xfId="55" applyNumberFormat="1" applyFont="1" applyFill="1" applyBorder="1" applyAlignment="1">
      <alignment horizontal="right" vertical="center"/>
    </xf>
    <xf numFmtId="176" fontId="105" fillId="65" borderId="22" xfId="55" applyNumberFormat="1" applyFont="1" applyFill="1" applyBorder="1" applyAlignment="1">
      <alignment horizontal="right" vertical="center"/>
    </xf>
    <xf numFmtId="176" fontId="105" fillId="29" borderId="22" xfId="55" applyNumberFormat="1" applyFont="1" applyFill="1" applyBorder="1" applyAlignment="1">
      <alignment horizontal="right" vertical="center"/>
    </xf>
    <xf numFmtId="176" fontId="105" fillId="65" borderId="31" xfId="55" applyNumberFormat="1" applyFont="1" applyFill="1" applyBorder="1" applyAlignment="1">
      <alignment horizontal="right" vertical="center"/>
    </xf>
    <xf numFmtId="176" fontId="105" fillId="29" borderId="31" xfId="55" applyNumberFormat="1" applyFont="1" applyFill="1" applyBorder="1" applyAlignment="1">
      <alignment horizontal="right" vertical="center"/>
    </xf>
    <xf numFmtId="176" fontId="105" fillId="29" borderId="22" xfId="55" applyNumberFormat="1" applyFont="1" applyFill="1" applyBorder="1" applyAlignment="1">
      <alignment horizontal="right" vertical="center" wrapText="1"/>
    </xf>
    <xf numFmtId="176" fontId="105"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2" fillId="0" borderId="11" xfId="0" applyNumberFormat="1" applyFont="1" applyBorder="1" applyAlignment="1">
      <alignment vertical="center"/>
    </xf>
    <xf numFmtId="176" fontId="101" fillId="25" borderId="31" xfId="0" applyNumberFormat="1" applyFont="1" applyFill="1" applyBorder="1" applyAlignment="1">
      <alignment vertical="center" wrapText="1"/>
    </xf>
    <xf numFmtId="176" fontId="105" fillId="65" borderId="22" xfId="0" applyNumberFormat="1" applyFont="1" applyFill="1" applyBorder="1" applyAlignment="1">
      <alignment horizontal="right" vertical="center"/>
    </xf>
    <xf numFmtId="176" fontId="105" fillId="29" borderId="22" xfId="0" applyNumberFormat="1" applyFont="1" applyFill="1" applyBorder="1" applyAlignment="1">
      <alignment horizontal="right" vertical="center"/>
    </xf>
    <xf numFmtId="176" fontId="101" fillId="62" borderId="23" xfId="55" applyNumberFormat="1" applyFont="1" applyFill="1" applyBorder="1" applyAlignment="1">
      <alignment horizontal="right" vertical="center" wrapText="1"/>
    </xf>
    <xf numFmtId="176" fontId="105" fillId="65" borderId="31" xfId="0" applyNumberFormat="1" applyFont="1" applyFill="1" applyBorder="1" applyAlignment="1">
      <alignment horizontal="right" vertical="center"/>
    </xf>
    <xf numFmtId="176" fontId="105" fillId="29" borderId="31" xfId="0" applyNumberFormat="1" applyFont="1" applyFill="1" applyBorder="1" applyAlignment="1">
      <alignment horizontal="right" vertical="center"/>
    </xf>
    <xf numFmtId="176" fontId="101" fillId="25" borderId="31" xfId="0" applyNumberFormat="1" applyFont="1" applyFill="1" applyBorder="1" applyAlignment="1">
      <alignment vertical="center"/>
    </xf>
    <xf numFmtId="176" fontId="101" fillId="62" borderId="22" xfId="0" applyNumberFormat="1" applyFont="1" applyFill="1" applyBorder="1" applyAlignment="1">
      <alignment horizontal="right" vertical="center"/>
    </xf>
    <xf numFmtId="176" fontId="101" fillId="62" borderId="31" xfId="0" applyNumberFormat="1" applyFont="1" applyFill="1" applyBorder="1" applyAlignment="1">
      <alignment horizontal="right" vertical="center"/>
    </xf>
    <xf numFmtId="176" fontId="0" fillId="0" borderId="0" xfId="0" applyNumberFormat="1"/>
    <xf numFmtId="176" fontId="101" fillId="25" borderId="0" xfId="0" applyNumberFormat="1" applyFont="1" applyFill="1"/>
    <xf numFmtId="176" fontId="0" fillId="65" borderId="22" xfId="0" applyNumberFormat="1" applyFill="1" applyBorder="1"/>
    <xf numFmtId="176" fontId="0" fillId="29" borderId="22" xfId="0" applyNumberFormat="1" applyFill="1" applyBorder="1"/>
    <xf numFmtId="176" fontId="101" fillId="62" borderId="22" xfId="0" applyNumberFormat="1" applyFont="1" applyFill="1" applyBorder="1"/>
    <xf numFmtId="176" fontId="0" fillId="65" borderId="31" xfId="0" applyNumberFormat="1" applyFill="1" applyBorder="1"/>
    <xf numFmtId="176" fontId="101" fillId="62" borderId="31" xfId="0" applyNumberFormat="1" applyFont="1" applyFill="1" applyBorder="1"/>
    <xf numFmtId="176" fontId="0" fillId="65" borderId="15" xfId="0" applyNumberFormat="1" applyFill="1" applyBorder="1"/>
    <xf numFmtId="176" fontId="101"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1"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1" fillId="25" borderId="15" xfId="0" applyNumberFormat="1" applyFont="1" applyFill="1" applyBorder="1"/>
    <xf numFmtId="176" fontId="105" fillId="65" borderId="11" xfId="0" applyNumberFormat="1" applyFont="1" applyFill="1" applyBorder="1" applyAlignment="1">
      <alignment horizontal="right" vertical="center"/>
    </xf>
    <xf numFmtId="176" fontId="101"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1" fillId="30" borderId="31" xfId="0" applyNumberFormat="1" applyFont="1" applyFill="1" applyBorder="1" applyAlignment="1">
      <alignment horizontal="right" vertical="center"/>
    </xf>
    <xf numFmtId="176" fontId="101" fillId="25" borderId="31" xfId="0" applyNumberFormat="1" applyFont="1" applyFill="1" applyBorder="1" applyAlignment="1">
      <alignment horizontal="right" vertical="center"/>
    </xf>
    <xf numFmtId="176" fontId="105" fillId="0" borderId="14" xfId="0" applyNumberFormat="1" applyFont="1" applyBorder="1" applyAlignment="1">
      <alignment horizontal="right" vertical="center"/>
    </xf>
    <xf numFmtId="176" fontId="105" fillId="28" borderId="22" xfId="0" applyNumberFormat="1" applyFont="1" applyFill="1" applyBorder="1" applyAlignment="1">
      <alignment vertical="center"/>
    </xf>
    <xf numFmtId="176" fontId="105" fillId="29" borderId="22" xfId="0" applyNumberFormat="1" applyFont="1" applyFill="1" applyBorder="1" applyAlignment="1">
      <alignment vertical="center"/>
    </xf>
    <xf numFmtId="176" fontId="101" fillId="25" borderId="68" xfId="0" applyNumberFormat="1" applyFont="1" applyFill="1" applyBorder="1" applyAlignment="1">
      <alignment vertical="center" wrapText="1"/>
    </xf>
    <xf numFmtId="176" fontId="101" fillId="62" borderId="68" xfId="55" applyNumberFormat="1" applyFont="1" applyFill="1" applyBorder="1"/>
    <xf numFmtId="10" fontId="32" fillId="0" borderId="0" xfId="11" applyNumberFormat="1" applyFont="1" applyFill="1" applyAlignment="1">
      <alignment vertical="center"/>
    </xf>
    <xf numFmtId="0" fontId="32" fillId="0" borderId="0" xfId="0" quotePrefix="1" applyFont="1" applyAlignment="1">
      <alignment vertical="center"/>
    </xf>
    <xf numFmtId="176" fontId="59" fillId="0" borderId="0" xfId="55" applyNumberFormat="1" applyFont="1" applyFill="1" applyBorder="1" applyAlignment="1">
      <alignment horizontal="right"/>
    </xf>
    <xf numFmtId="0" fontId="85" fillId="0" borderId="0" xfId="537" applyFont="1" applyAlignment="1">
      <alignment horizontal="left" indent="1"/>
    </xf>
    <xf numFmtId="0" fontId="52" fillId="24" borderId="25" xfId="408" applyFont="1" applyFill="1" applyBorder="1" applyAlignment="1">
      <alignment horizontal="center" vertical="center" wrapText="1"/>
    </xf>
    <xf numFmtId="0" fontId="53" fillId="24" borderId="0" xfId="408" applyFont="1" applyFill="1" applyAlignment="1">
      <alignment horizontal="center" vertical="center" wrapText="1"/>
    </xf>
    <xf numFmtId="0" fontId="173" fillId="27" borderId="22" xfId="0" applyFont="1" applyFill="1" applyBorder="1" applyAlignment="1">
      <alignment horizontal="center" vertical="center" wrapText="1"/>
    </xf>
    <xf numFmtId="0" fontId="104" fillId="132" borderId="0" xfId="0" applyFont="1" applyFill="1" applyAlignment="1">
      <alignment vertical="center"/>
    </xf>
    <xf numFmtId="3" fontId="101" fillId="25" borderId="15" xfId="0" applyNumberFormat="1" applyFont="1" applyFill="1" applyBorder="1" applyAlignment="1">
      <alignment vertical="center"/>
    </xf>
    <xf numFmtId="0" fontId="104" fillId="0" borderId="0" xfId="0" applyFont="1" applyAlignment="1">
      <alignment vertical="center"/>
    </xf>
    <xf numFmtId="0" fontId="0" fillId="0" borderId="0" xfId="0" quotePrefix="1" applyAlignment="1">
      <alignment vertical="center"/>
    </xf>
    <xf numFmtId="0" fontId="85" fillId="24" borderId="0" xfId="408" applyFont="1" applyFill="1" applyAlignment="1">
      <alignment horizontal="center"/>
    </xf>
    <xf numFmtId="0" fontId="52" fillId="63" borderId="25" xfId="408" applyFont="1" applyFill="1" applyBorder="1" applyAlignment="1">
      <alignment horizontal="center" vertical="center" wrapText="1"/>
    </xf>
    <xf numFmtId="0" fontId="53" fillId="63" borderId="0" xfId="408" applyFont="1" applyFill="1" applyAlignment="1">
      <alignment horizontal="center" vertical="center" wrapText="1"/>
    </xf>
    <xf numFmtId="0" fontId="53" fillId="24" borderId="16" xfId="408" applyFont="1" applyFill="1" applyBorder="1" applyAlignment="1">
      <alignment horizontal="center" vertical="center" wrapText="1"/>
    </xf>
    <xf numFmtId="0" fontId="53" fillId="63" borderId="16" xfId="408" applyFont="1" applyFill="1" applyBorder="1" applyAlignment="1">
      <alignment horizontal="center" vertical="center" wrapText="1"/>
    </xf>
    <xf numFmtId="0" fontId="85" fillId="0" borderId="0" xfId="408" applyFont="1" applyAlignment="1">
      <alignment horizontal="center"/>
    </xf>
    <xf numFmtId="0" fontId="126" fillId="24" borderId="0" xfId="408" applyFont="1" applyFill="1" applyAlignment="1">
      <alignment horizontal="center" vertical="center" wrapText="1"/>
    </xf>
    <xf numFmtId="0" fontId="152" fillId="0" borderId="23" xfId="408" applyFont="1" applyBorder="1" applyAlignment="1">
      <alignment horizontal="center" vertical="center" wrapText="1"/>
    </xf>
    <xf numFmtId="0" fontId="152" fillId="24" borderId="25" xfId="408" applyFont="1" applyFill="1" applyBorder="1" applyAlignment="1">
      <alignment horizontal="center" vertical="center" wrapText="1"/>
    </xf>
    <xf numFmtId="0" fontId="152" fillId="24" borderId="0" xfId="408" applyFont="1" applyFill="1" applyAlignment="1">
      <alignment horizontal="center" vertical="center" wrapText="1"/>
    </xf>
    <xf numFmtId="0" fontId="52" fillId="0" borderId="25" xfId="408" applyFont="1" applyBorder="1" applyAlignment="1">
      <alignment horizontal="center" vertical="center" wrapText="1"/>
    </xf>
    <xf numFmtId="0" fontId="53" fillId="0" borderId="0" xfId="408" applyFont="1" applyAlignment="1">
      <alignment horizontal="center" vertical="center" wrapText="1"/>
    </xf>
    <xf numFmtId="0" fontId="53" fillId="0" borderId="16" xfId="408" applyFont="1" applyBorder="1" applyAlignment="1">
      <alignment horizontal="center" vertical="center" wrapText="1"/>
    </xf>
    <xf numFmtId="0" fontId="52" fillId="0" borderId="11" xfId="537" applyFont="1" applyBorder="1" applyAlignment="1">
      <alignment horizontal="left" vertical="center" wrapText="1"/>
    </xf>
    <xf numFmtId="0" fontId="52"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3" fillId="0" borderId="0" xfId="408" applyNumberFormat="1" applyFont="1"/>
    <xf numFmtId="195" fontId="0" fillId="0" borderId="0" xfId="0" applyNumberFormat="1" applyAlignment="1">
      <alignment vertical="center"/>
    </xf>
    <xf numFmtId="171" fontId="100" fillId="0" borderId="0" xfId="55" applyNumberFormat="1" applyFont="1" applyFill="1" applyAlignment="1">
      <alignment vertical="center"/>
    </xf>
    <xf numFmtId="171" fontId="32" fillId="0" borderId="0" xfId="55" applyNumberFormat="1" applyFont="1" applyFill="1" applyAlignment="1">
      <alignment vertical="center"/>
    </xf>
    <xf numFmtId="196" fontId="32" fillId="0" borderId="0" xfId="0" applyNumberFormat="1" applyFont="1" applyAlignment="1">
      <alignment vertical="center"/>
    </xf>
    <xf numFmtId="0" fontId="101" fillId="27" borderId="22" xfId="57" applyFont="1" applyFill="1" applyBorder="1" applyAlignment="1">
      <alignment horizontal="center" vertical="center" wrapText="1"/>
    </xf>
    <xf numFmtId="0" fontId="75" fillId="26" borderId="11" xfId="11" applyNumberFormat="1" applyFont="1" applyFill="1" applyBorder="1" applyAlignment="1">
      <alignment horizontal="center" vertical="center"/>
    </xf>
    <xf numFmtId="0" fontId="75" fillId="0" borderId="11" xfId="11" applyNumberFormat="1" applyFont="1" applyFill="1" applyBorder="1" applyAlignment="1">
      <alignment horizontal="center" vertical="center"/>
    </xf>
    <xf numFmtId="176" fontId="101" fillId="62" borderId="23" xfId="0" applyNumberFormat="1" applyFont="1" applyFill="1" applyBorder="1" applyAlignment="1">
      <alignment horizontal="right" vertical="center" wrapText="1"/>
    </xf>
    <xf numFmtId="176" fontId="105" fillId="29" borderId="11" xfId="0" applyNumberFormat="1" applyFont="1" applyFill="1" applyBorder="1"/>
    <xf numFmtId="0" fontId="53" fillId="29" borderId="0" xfId="0" applyFont="1" applyFill="1"/>
    <xf numFmtId="0" fontId="53" fillId="29" borderId="9" xfId="0" applyFont="1" applyFill="1" applyBorder="1"/>
    <xf numFmtId="0" fontId="53" fillId="29" borderId="8" xfId="0" applyFont="1" applyFill="1" applyBorder="1"/>
    <xf numFmtId="0" fontId="62" fillId="29" borderId="0" xfId="0" applyFont="1" applyFill="1" applyAlignment="1">
      <alignment vertical="center"/>
    </xf>
    <xf numFmtId="0" fontId="57" fillId="29" borderId="0" xfId="0" applyFont="1" applyFill="1" applyAlignment="1">
      <alignment horizontal="left" vertical="center" indent="1"/>
    </xf>
    <xf numFmtId="0" fontId="53" fillId="29" borderId="0" xfId="0" applyFont="1" applyFill="1" applyAlignment="1">
      <alignment vertical="center"/>
    </xf>
    <xf numFmtId="0" fontId="57" fillId="29" borderId="0" xfId="0" applyFont="1" applyFill="1" applyAlignment="1">
      <alignment horizontal="left" indent="1"/>
    </xf>
    <xf numFmtId="0" fontId="32" fillId="29" borderId="0" xfId="0" applyFont="1" applyFill="1"/>
    <xf numFmtId="0" fontId="32" fillId="29" borderId="0" xfId="0" applyFont="1" applyFill="1" applyAlignment="1">
      <alignment horizontal="center" vertical="center" wrapText="1"/>
    </xf>
    <xf numFmtId="0" fontId="52" fillId="29" borderId="0" xfId="0" applyFont="1" applyFill="1"/>
    <xf numFmtId="2" fontId="69" fillId="29" borderId="0" xfId="408" applyNumberFormat="1" applyFont="1" applyFill="1" applyAlignment="1">
      <alignment horizontal="right" vertical="center" textRotation="90"/>
    </xf>
    <xf numFmtId="0" fontId="32" fillId="29" borderId="0" xfId="0" applyFont="1" applyFill="1" applyAlignment="1">
      <alignment vertical="center"/>
    </xf>
    <xf numFmtId="0" fontId="55" fillId="29" borderId="7" xfId="0" applyFont="1" applyFill="1" applyBorder="1"/>
    <xf numFmtId="0" fontId="55" fillId="29" borderId="0" xfId="0" applyFont="1" applyFill="1"/>
    <xf numFmtId="0" fontId="62" fillId="29" borderId="0" xfId="0" applyFont="1" applyFill="1"/>
    <xf numFmtId="0" fontId="66" fillId="29" borderId="0" xfId="0" applyFont="1" applyFill="1"/>
    <xf numFmtId="0" fontId="92" fillId="29" borderId="0" xfId="0" applyFont="1" applyFill="1" applyAlignment="1">
      <alignment horizontal="left" vertical="center"/>
    </xf>
    <xf numFmtId="0" fontId="34" fillId="29" borderId="0" xfId="0" applyFont="1" applyFill="1" applyAlignment="1">
      <alignment vertical="center"/>
    </xf>
    <xf numFmtId="0" fontId="66" fillId="29" borderId="0" xfId="0" applyFont="1" applyFill="1" applyAlignment="1">
      <alignment vertical="center"/>
    </xf>
    <xf numFmtId="0" fontId="62" fillId="29" borderId="0" xfId="0" applyFont="1" applyFill="1" applyAlignment="1">
      <alignment horizontal="left" vertical="center"/>
    </xf>
    <xf numFmtId="0" fontId="77" fillId="29" borderId="0" xfId="0" applyFont="1" applyFill="1" applyAlignment="1">
      <alignment horizontal="left" wrapText="1"/>
    </xf>
    <xf numFmtId="0" fontId="32" fillId="29" borderId="0" xfId="0" applyFont="1" applyFill="1" applyAlignment="1">
      <alignment horizontal="left" vertical="center" indent="1"/>
    </xf>
    <xf numFmtId="0" fontId="62" fillId="29" borderId="0" xfId="0" applyFont="1" applyFill="1" applyAlignment="1">
      <alignment horizontal="left" vertical="center" indent="1"/>
    </xf>
    <xf numFmtId="0" fontId="49" fillId="29" borderId="0" xfId="408" applyFont="1" applyFill="1"/>
    <xf numFmtId="3" fontId="105" fillId="28" borderId="66" xfId="0" applyNumberFormat="1" applyFont="1" applyFill="1" applyBorder="1" applyAlignment="1">
      <alignment vertical="center" wrapText="1"/>
    </xf>
    <xf numFmtId="176" fontId="105" fillId="28" borderId="66" xfId="0" applyNumberFormat="1" applyFont="1" applyFill="1" applyBorder="1" applyAlignment="1">
      <alignment vertical="center" wrapText="1"/>
    </xf>
    <xf numFmtId="176" fontId="101" fillId="62" borderId="68" xfId="0" applyNumberFormat="1" applyFont="1" applyFill="1" applyBorder="1"/>
    <xf numFmtId="10" fontId="105" fillId="28" borderId="66" xfId="0" applyNumberFormat="1" applyFont="1" applyFill="1" applyBorder="1" applyAlignment="1">
      <alignment vertical="center" wrapText="1"/>
    </xf>
    <xf numFmtId="10" fontId="32" fillId="0" borderId="0" xfId="0" applyNumberFormat="1" applyFont="1"/>
    <xf numFmtId="10" fontId="101" fillId="25" borderId="67" xfId="0" applyNumberFormat="1" applyFont="1" applyFill="1" applyBorder="1" applyAlignment="1">
      <alignment vertical="center" wrapText="1"/>
    </xf>
    <xf numFmtId="176" fontId="105" fillId="29" borderId="66" xfId="0" applyNumberFormat="1" applyFont="1" applyFill="1" applyBorder="1" applyAlignment="1">
      <alignment vertical="center"/>
    </xf>
    <xf numFmtId="176" fontId="101" fillId="25" borderId="67" xfId="0" applyNumberFormat="1" applyFont="1" applyFill="1" applyBorder="1" applyAlignment="1">
      <alignment vertical="center" wrapText="1"/>
    </xf>
    <xf numFmtId="3" fontId="105" fillId="29" borderId="66" xfId="0" applyNumberFormat="1" applyFont="1" applyFill="1" applyBorder="1" applyAlignment="1">
      <alignment vertical="center"/>
    </xf>
    <xf numFmtId="3" fontId="101" fillId="25" borderId="67" xfId="0" applyNumberFormat="1" applyFont="1" applyFill="1" applyBorder="1" applyAlignment="1">
      <alignment vertical="center" wrapText="1"/>
    </xf>
    <xf numFmtId="164" fontId="32" fillId="0" borderId="0" xfId="408" applyNumberFormat="1" applyAlignment="1">
      <alignment horizontal="right"/>
    </xf>
    <xf numFmtId="3" fontId="105" fillId="133" borderId="66" xfId="0" applyNumberFormat="1" applyFont="1" applyFill="1" applyBorder="1" applyAlignment="1">
      <alignment vertical="center" wrapText="1"/>
    </xf>
    <xf numFmtId="176" fontId="105" fillId="133" borderId="66" xfId="0" applyNumberFormat="1" applyFont="1" applyFill="1" applyBorder="1" applyAlignment="1">
      <alignment vertical="center" wrapText="1"/>
    </xf>
    <xf numFmtId="3" fontId="105" fillId="133" borderId="22" xfId="0" applyNumberFormat="1" applyFont="1" applyFill="1" applyBorder="1" applyAlignment="1">
      <alignment horizontal="right" vertical="center"/>
    </xf>
    <xf numFmtId="176" fontId="105" fillId="133" borderId="22" xfId="55" applyNumberFormat="1" applyFont="1" applyFill="1" applyBorder="1" applyAlignment="1">
      <alignment vertical="center"/>
    </xf>
    <xf numFmtId="176" fontId="105" fillId="133" borderId="22" xfId="55" applyNumberFormat="1" applyFont="1" applyFill="1" applyBorder="1" applyAlignment="1">
      <alignment horizontal="right" vertical="center"/>
    </xf>
    <xf numFmtId="0" fontId="101" fillId="27" borderId="13" xfId="0" applyFont="1" applyFill="1" applyBorder="1" applyAlignment="1">
      <alignment horizontal="left" vertical="center"/>
    </xf>
    <xf numFmtId="0" fontId="176" fillId="28" borderId="22" xfId="0" applyFont="1" applyFill="1" applyBorder="1" applyAlignment="1">
      <alignment horizontal="left" indent="2"/>
    </xf>
    <xf numFmtId="0" fontId="176" fillId="29" borderId="22" xfId="0" applyFont="1" applyFill="1" applyBorder="1" applyAlignment="1">
      <alignment horizontal="left" indent="2"/>
    </xf>
    <xf numFmtId="0" fontId="101" fillId="25" borderId="11" xfId="408" applyFont="1" applyFill="1" applyBorder="1" applyAlignment="1">
      <alignment horizontal="center" vertical="center"/>
    </xf>
    <xf numFmtId="0" fontId="101" fillId="25" borderId="0" xfId="408" applyFont="1" applyFill="1" applyAlignment="1">
      <alignment horizontal="center" vertical="center"/>
    </xf>
    <xf numFmtId="0" fontId="101" fillId="27" borderId="11" xfId="0" applyFont="1" applyFill="1" applyBorder="1" applyAlignment="1">
      <alignment horizontal="center" vertical="center" wrapText="1"/>
    </xf>
    <xf numFmtId="0" fontId="105" fillId="28" borderId="11" xfId="0" applyFont="1" applyFill="1" applyBorder="1" applyAlignment="1">
      <alignment horizontal="left" vertical="center" indent="1"/>
    </xf>
    <xf numFmtId="3" fontId="105" fillId="28" borderId="11" xfId="0" applyNumberFormat="1" applyFont="1" applyFill="1" applyBorder="1"/>
    <xf numFmtId="10" fontId="105" fillId="28" borderId="11" xfId="0" applyNumberFormat="1" applyFont="1" applyFill="1" applyBorder="1"/>
    <xf numFmtId="176" fontId="105" fillId="28" borderId="11" xfId="0" applyNumberFormat="1" applyFont="1" applyFill="1" applyBorder="1"/>
    <xf numFmtId="10" fontId="105" fillId="28" borderId="11" xfId="11" applyNumberFormat="1" applyFont="1" applyFill="1" applyBorder="1"/>
    <xf numFmtId="0" fontId="105" fillId="29" borderId="11" xfId="0" applyFont="1" applyFill="1" applyBorder="1" applyAlignment="1">
      <alignment horizontal="left" vertical="center" indent="1"/>
    </xf>
    <xf numFmtId="3" fontId="105" fillId="29" borderId="11" xfId="0" applyNumberFormat="1" applyFont="1" applyFill="1" applyBorder="1"/>
    <xf numFmtId="10" fontId="105" fillId="29" borderId="11" xfId="0" applyNumberFormat="1" applyFont="1" applyFill="1" applyBorder="1"/>
    <xf numFmtId="10" fontId="105" fillId="29" borderId="11" xfId="11" applyNumberFormat="1" applyFont="1" applyFill="1" applyBorder="1"/>
    <xf numFmtId="0" fontId="32" fillId="24" borderId="0" xfId="0" applyFont="1" applyFill="1" applyAlignment="1">
      <alignment horizontal="left" vertical="center"/>
    </xf>
    <xf numFmtId="2" fontId="32"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1" fillId="24" borderId="0" xfId="0" applyFont="1" applyFill="1"/>
    <xf numFmtId="3" fontId="101" fillId="24" borderId="0" xfId="0" applyNumberFormat="1" applyFont="1" applyFill="1"/>
    <xf numFmtId="10" fontId="101" fillId="24" borderId="0" xfId="0" applyNumberFormat="1" applyFont="1" applyFill="1"/>
    <xf numFmtId="176" fontId="101" fillId="24" borderId="0" xfId="0" applyNumberFormat="1" applyFont="1" applyFill="1"/>
    <xf numFmtId="10" fontId="101" fillId="24" borderId="0" xfId="11" applyNumberFormat="1" applyFont="1" applyFill="1" applyBorder="1"/>
    <xf numFmtId="0" fontId="59" fillId="24" borderId="11" xfId="0" applyFont="1" applyFill="1" applyBorder="1" applyAlignment="1">
      <alignment horizontal="left" vertical="center" indent="1"/>
    </xf>
    <xf numFmtId="0" fontId="59" fillId="26" borderId="11" xfId="0" applyFont="1" applyFill="1" applyBorder="1" applyAlignment="1">
      <alignment horizontal="left" vertical="center" wrapText="1" indent="1"/>
    </xf>
    <xf numFmtId="0" fontId="59" fillId="26" borderId="11" xfId="0" applyFont="1" applyFill="1" applyBorder="1" applyAlignment="1">
      <alignment horizontal="left" vertical="center" indent="1"/>
    </xf>
    <xf numFmtId="0" fontId="126" fillId="29" borderId="11" xfId="408" applyFont="1" applyFill="1" applyBorder="1" applyAlignment="1">
      <alignment horizontal="center" vertical="center" wrapText="1"/>
    </xf>
    <xf numFmtId="181" fontId="126" fillId="28" borderId="22" xfId="408" applyNumberFormat="1" applyFont="1" applyFill="1" applyBorder="1" applyAlignment="1">
      <alignment horizontal="center" vertical="center" wrapText="1"/>
    </xf>
    <xf numFmtId="181" fontId="126" fillId="28" borderId="31" xfId="408" applyNumberFormat="1" applyFont="1" applyFill="1" applyBorder="1" applyAlignment="1">
      <alignment horizontal="center" vertical="center" wrapText="1"/>
    </xf>
    <xf numFmtId="0" fontId="152" fillId="29" borderId="15" xfId="408" applyFont="1" applyFill="1" applyBorder="1" applyAlignment="1">
      <alignment horizontal="center" vertical="center" wrapText="1"/>
    </xf>
    <xf numFmtId="0" fontId="93" fillId="27" borderId="64" xfId="57" applyFont="1" applyFill="1" applyBorder="1" applyAlignment="1">
      <alignment horizontal="center" vertical="center" wrapText="1"/>
    </xf>
    <xf numFmtId="0" fontId="93" fillId="27" borderId="64" xfId="57" applyFont="1" applyFill="1" applyBorder="1" applyAlignment="1">
      <alignment horizontal="left" vertical="center" wrapText="1"/>
    </xf>
    <xf numFmtId="0" fontId="93" fillId="134" borderId="64" xfId="57" applyFont="1" applyFill="1" applyBorder="1" applyAlignment="1">
      <alignment horizontal="center" vertical="center" wrapText="1"/>
    </xf>
    <xf numFmtId="0" fontId="90"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9" fillId="24" borderId="15" xfId="0" applyNumberFormat="1" applyFont="1" applyFill="1" applyBorder="1" applyAlignment="1">
      <alignment horizontal="right" vertical="center"/>
    </xf>
    <xf numFmtId="0" fontId="59" fillId="24" borderId="11" xfId="0" applyFont="1" applyFill="1" applyBorder="1" applyAlignment="1">
      <alignment horizontal="left" vertical="center" wrapText="1" indent="1"/>
    </xf>
    <xf numFmtId="49" fontId="59" fillId="26" borderId="15" xfId="0" applyNumberFormat="1" applyFont="1" applyFill="1" applyBorder="1" applyAlignment="1">
      <alignment horizontal="right" vertical="center"/>
    </xf>
    <xf numFmtId="0" fontId="32" fillId="0" borderId="0" xfId="0" applyFont="1" applyAlignment="1">
      <alignment horizontal="left" vertical="center"/>
    </xf>
    <xf numFmtId="0" fontId="85" fillId="25" borderId="0" xfId="0" applyFont="1" applyFill="1" applyAlignment="1">
      <alignment horizontal="center" vertical="center" wrapText="1"/>
    </xf>
    <xf numFmtId="0" fontId="32" fillId="157" borderId="0" xfId="0" applyFont="1" applyFill="1" applyAlignment="1">
      <alignment vertical="center"/>
    </xf>
    <xf numFmtId="9" fontId="32" fillId="157" borderId="0" xfId="0" applyNumberFormat="1" applyFont="1" applyFill="1" applyAlignment="1">
      <alignment vertical="center"/>
    </xf>
    <xf numFmtId="0" fontId="105" fillId="101" borderId="22" xfId="0" applyFont="1" applyFill="1" applyBorder="1" applyAlignment="1">
      <alignment horizontal="left" vertical="center" indent="1"/>
    </xf>
    <xf numFmtId="176" fontId="105" fillId="101" borderId="22" xfId="4" applyNumberFormat="1" applyFont="1" applyFill="1" applyBorder="1" applyAlignment="1">
      <alignment horizontal="right" vertical="center"/>
    </xf>
    <xf numFmtId="176" fontId="105" fillId="101" borderId="31" xfId="4" applyNumberFormat="1" applyFont="1" applyFill="1" applyBorder="1" applyAlignment="1">
      <alignment horizontal="right" vertical="center"/>
    </xf>
    <xf numFmtId="178" fontId="105" fillId="101" borderId="22" xfId="4" applyNumberFormat="1" applyFont="1" applyFill="1" applyBorder="1" applyAlignment="1">
      <alignment horizontal="left" vertical="center" indent="1"/>
    </xf>
    <xf numFmtId="0" fontId="62" fillId="24" borderId="0" xfId="408" applyFont="1" applyFill="1" applyAlignment="1">
      <alignment vertical="center"/>
    </xf>
    <xf numFmtId="0" fontId="60" fillId="24" borderId="0" xfId="408" applyFont="1" applyFill="1" applyAlignment="1">
      <alignment vertical="center"/>
    </xf>
    <xf numFmtId="0" fontId="53" fillId="29" borderId="7" xfId="408" applyFont="1" applyFill="1" applyBorder="1" applyAlignment="1">
      <alignment vertical="center"/>
    </xf>
    <xf numFmtId="0" fontId="53" fillId="25" borderId="7" xfId="408" applyFont="1" applyFill="1" applyBorder="1" applyAlignment="1">
      <alignment vertical="center"/>
    </xf>
    <xf numFmtId="0" fontId="101" fillId="25" borderId="7" xfId="408" applyFont="1" applyFill="1" applyBorder="1" applyAlignment="1">
      <alignment horizontal="right" vertical="center"/>
    </xf>
    <xf numFmtId="0" fontId="53" fillId="23" borderId="0" xfId="408" applyFont="1" applyFill="1" applyAlignment="1">
      <alignment vertical="center"/>
    </xf>
    <xf numFmtId="0" fontId="53" fillId="29" borderId="0" xfId="408" applyFont="1" applyFill="1" applyAlignment="1">
      <alignment vertical="center"/>
    </xf>
    <xf numFmtId="0" fontId="53" fillId="25" borderId="0" xfId="408" applyFont="1" applyFill="1" applyAlignment="1">
      <alignment vertical="center"/>
    </xf>
    <xf numFmtId="0" fontId="53" fillId="24" borderId="0" xfId="408" applyFont="1" applyFill="1" applyAlignment="1">
      <alignment vertical="center"/>
    </xf>
    <xf numFmtId="0" fontId="32" fillId="24" borderId="0" xfId="408" applyFill="1" applyAlignment="1">
      <alignment vertical="center"/>
    </xf>
    <xf numFmtId="0" fontId="65" fillId="24" borderId="0" xfId="408" applyFont="1" applyFill="1" applyAlignment="1">
      <alignment horizontal="right" vertical="center"/>
    </xf>
    <xf numFmtId="0" fontId="59" fillId="23" borderId="0" xfId="408" applyFont="1" applyFill="1" applyAlignment="1">
      <alignment vertical="center"/>
    </xf>
    <xf numFmtId="0" fontId="59" fillId="64" borderId="25" xfId="408" applyFont="1" applyFill="1" applyBorder="1" applyAlignment="1">
      <alignment vertical="center"/>
    </xf>
    <xf numFmtId="0" fontId="62" fillId="24" borderId="24" xfId="408" applyFont="1" applyFill="1" applyBorder="1" applyAlignment="1">
      <alignment vertical="center" wrapText="1"/>
    </xf>
    <xf numFmtId="0" fontId="63" fillId="23" borderId="0" xfId="408" applyFont="1" applyFill="1" applyAlignment="1">
      <alignment vertical="center"/>
    </xf>
    <xf numFmtId="0" fontId="61" fillId="24" borderId="26" xfId="6" applyFont="1" applyFill="1" applyBorder="1" applyAlignment="1" applyProtection="1">
      <alignment vertical="center"/>
    </xf>
    <xf numFmtId="0" fontId="53" fillId="64" borderId="25" xfId="408" applyFont="1" applyFill="1" applyBorder="1" applyAlignment="1">
      <alignment vertical="center"/>
    </xf>
    <xf numFmtId="0" fontId="49" fillId="64" borderId="0" xfId="408" applyFont="1" applyFill="1" applyAlignment="1">
      <alignment vertical="center"/>
    </xf>
    <xf numFmtId="0" fontId="53" fillId="64" borderId="0" xfId="408" applyFont="1" applyFill="1" applyAlignment="1">
      <alignment vertical="center"/>
    </xf>
    <xf numFmtId="0" fontId="53" fillId="23" borderId="25" xfId="408" applyFont="1" applyFill="1" applyBorder="1" applyAlignment="1">
      <alignment vertical="center"/>
    </xf>
    <xf numFmtId="0" fontId="49" fillId="23" borderId="0" xfId="408" applyFont="1" applyFill="1" applyAlignment="1">
      <alignment vertical="center"/>
    </xf>
    <xf numFmtId="0" fontId="32" fillId="23" borderId="26" xfId="408" applyFill="1" applyBorder="1" applyAlignment="1">
      <alignment vertical="center"/>
    </xf>
    <xf numFmtId="0" fontId="32" fillId="23" borderId="0" xfId="408" applyFill="1" applyAlignment="1">
      <alignment vertical="center"/>
    </xf>
    <xf numFmtId="0" fontId="62" fillId="24" borderId="23" xfId="408" applyFont="1" applyFill="1" applyBorder="1" applyAlignment="1">
      <alignment horizontal="left" vertical="center" wrapText="1"/>
    </xf>
    <xf numFmtId="0" fontId="174" fillId="26" borderId="0" xfId="408" applyFont="1" applyFill="1" applyAlignment="1">
      <alignment vertical="center"/>
    </xf>
    <xf numFmtId="15" fontId="62" fillId="24" borderId="25" xfId="408" applyNumberFormat="1" applyFont="1" applyFill="1" applyBorder="1" applyAlignment="1">
      <alignment vertical="center"/>
    </xf>
    <xf numFmtId="15" fontId="59" fillId="23" borderId="0" xfId="408" applyNumberFormat="1" applyFont="1" applyFill="1" applyAlignment="1">
      <alignment vertical="center"/>
    </xf>
    <xf numFmtId="15" fontId="63" fillId="23" borderId="0" xfId="408" applyNumberFormat="1" applyFont="1" applyFill="1" applyAlignment="1">
      <alignment vertical="center"/>
    </xf>
    <xf numFmtId="0" fontId="62" fillId="24" borderId="0" xfId="57" applyFont="1" applyFill="1" applyAlignment="1">
      <alignment vertical="center"/>
    </xf>
    <xf numFmtId="164" fontId="32" fillId="0" borderId="0" xfId="0" applyNumberFormat="1" applyFont="1" applyAlignment="1">
      <alignment vertical="center"/>
    </xf>
    <xf numFmtId="187" fontId="32" fillId="0" borderId="0" xfId="0" applyNumberFormat="1" applyFont="1" applyAlignment="1">
      <alignment vertical="center"/>
    </xf>
    <xf numFmtId="0" fontId="32" fillId="0" borderId="0" xfId="0" quotePrefix="1" applyFont="1" applyAlignment="1">
      <alignment horizontal="right" vertical="center"/>
    </xf>
    <xf numFmtId="0" fontId="32" fillId="0" borderId="0" xfId="408" applyAlignment="1">
      <alignment wrapText="1"/>
    </xf>
    <xf numFmtId="0" fontId="36" fillId="23" borderId="0" xfId="6" applyFill="1" applyAlignment="1" applyProtection="1"/>
    <xf numFmtId="0" fontId="52" fillId="24" borderId="0" xfId="0" applyFont="1" applyFill="1" applyAlignment="1">
      <alignment horizontal="left" vertical="top" wrapText="1"/>
    </xf>
    <xf numFmtId="0" fontId="195" fillId="63" borderId="0" xfId="0" applyFont="1" applyFill="1"/>
    <xf numFmtId="0" fontId="100" fillId="63" borderId="0" xfId="0" applyFont="1" applyFill="1"/>
    <xf numFmtId="14" fontId="62" fillId="0" borderId="0" xfId="0" applyNumberFormat="1" applyFont="1" applyAlignment="1">
      <alignment vertical="center"/>
    </xf>
    <xf numFmtId="0" fontId="65" fillId="0" borderId="0" xfId="0" applyFont="1" applyAlignment="1">
      <alignment vertical="center"/>
    </xf>
    <xf numFmtId="0" fontId="49" fillId="25" borderId="0" xfId="57" applyFont="1" applyFill="1" applyAlignment="1">
      <alignment horizontal="center"/>
    </xf>
    <xf numFmtId="205" fontId="53"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2" fillId="29" borderId="0" xfId="408" applyFont="1" applyFill="1" applyAlignment="1">
      <alignment horizontal="left" vertical="center"/>
    </xf>
    <xf numFmtId="3" fontId="105" fillId="158" borderId="22" xfId="57" applyNumberFormat="1" applyFont="1" applyFill="1" applyBorder="1" applyAlignment="1">
      <alignment horizontal="right" vertical="center"/>
    </xf>
    <xf numFmtId="3" fontId="105" fillId="158" borderId="22" xfId="57" applyNumberFormat="1" applyFont="1" applyFill="1" applyBorder="1" applyAlignment="1">
      <alignment horizontal="center" vertical="center"/>
    </xf>
    <xf numFmtId="3" fontId="105" fillId="158" borderId="22" xfId="57" applyNumberFormat="1" applyFont="1" applyFill="1" applyBorder="1" applyAlignment="1">
      <alignment horizontal="left" vertical="center"/>
    </xf>
    <xf numFmtId="176" fontId="105" fillId="158" borderId="11" xfId="0" applyNumberFormat="1" applyFont="1" applyFill="1" applyBorder="1"/>
    <xf numFmtId="9" fontId="105" fillId="158" borderId="11" xfId="0" applyNumberFormat="1" applyFont="1" applyFill="1" applyBorder="1"/>
    <xf numFmtId="0" fontId="101" fillId="24" borderId="6" xfId="0" applyFont="1" applyFill="1" applyBorder="1" applyAlignment="1">
      <alignment vertical="center"/>
    </xf>
    <xf numFmtId="0" fontId="175" fillId="64" borderId="26" xfId="408" applyFont="1" applyFill="1" applyBorder="1" applyAlignment="1">
      <alignment vertical="center" wrapText="1"/>
    </xf>
    <xf numFmtId="0" fontId="54" fillId="29" borderId="0" xfId="0" applyFont="1" applyFill="1"/>
    <xf numFmtId="0" fontId="52" fillId="0" borderId="0" xfId="537" applyFont="1" applyAlignment="1">
      <alignment horizontal="left" vertical="center" wrapText="1"/>
    </xf>
    <xf numFmtId="181" fontId="126" fillId="0" borderId="31" xfId="408" applyNumberFormat="1" applyFont="1" applyBorder="1" applyAlignment="1">
      <alignment horizontal="center" vertical="center" wrapText="1"/>
    </xf>
    <xf numFmtId="181" fontId="52" fillId="0" borderId="23" xfId="408" applyNumberFormat="1" applyFont="1" applyBorder="1" applyAlignment="1">
      <alignment horizontal="center" vertical="center" wrapText="1"/>
    </xf>
    <xf numFmtId="181" fontId="126" fillId="0" borderId="23" xfId="408" applyNumberFormat="1" applyFont="1" applyBorder="1" applyAlignment="1">
      <alignment horizontal="center" vertical="center" wrapText="1"/>
    </xf>
    <xf numFmtId="0" fontId="196" fillId="0" borderId="0" xfId="408" applyFont="1" applyAlignment="1">
      <alignment horizontal="center" vertical="center" wrapText="1"/>
    </xf>
    <xf numFmtId="181" fontId="52" fillId="29" borderId="23" xfId="408" applyNumberFormat="1" applyFont="1" applyFill="1" applyBorder="1" applyAlignment="1">
      <alignment horizontal="center" vertical="center" wrapText="1"/>
    </xf>
    <xf numFmtId="181" fontId="126" fillId="29" borderId="23" xfId="408" applyNumberFormat="1" applyFont="1" applyFill="1" applyBorder="1" applyAlignment="1">
      <alignment horizontal="center" vertical="center" wrapText="1"/>
    </xf>
    <xf numFmtId="0" fontId="152" fillId="29" borderId="23" xfId="408" applyFont="1" applyFill="1" applyBorder="1" applyAlignment="1">
      <alignment horizontal="center" vertical="center" wrapText="1"/>
    </xf>
    <xf numFmtId="0" fontId="126" fillId="29" borderId="23" xfId="408" applyFont="1" applyFill="1" applyBorder="1" applyAlignment="1">
      <alignment horizontal="center" vertical="center" wrapText="1"/>
    </xf>
    <xf numFmtId="0" fontId="152" fillId="29" borderId="25" xfId="408" applyFont="1" applyFill="1" applyBorder="1" applyAlignment="1">
      <alignment horizontal="center" vertical="center" wrapText="1"/>
    </xf>
    <xf numFmtId="0" fontId="126" fillId="29" borderId="25" xfId="408" applyFont="1" applyFill="1" applyBorder="1" applyAlignment="1">
      <alignment horizontal="center" vertical="center" wrapText="1"/>
    </xf>
    <xf numFmtId="0" fontId="152" fillId="29" borderId="0" xfId="408" applyFont="1" applyFill="1" applyAlignment="1">
      <alignment horizontal="center" vertical="center" wrapText="1"/>
    </xf>
    <xf numFmtId="0" fontId="126" fillId="29" borderId="0" xfId="408" applyFont="1" applyFill="1" applyAlignment="1">
      <alignment horizontal="center" vertical="center" wrapText="1"/>
    </xf>
    <xf numFmtId="0" fontId="89" fillId="29" borderId="0" xfId="408" applyFont="1" applyFill="1" applyAlignment="1">
      <alignment vertical="center" wrapText="1"/>
    </xf>
    <xf numFmtId="169" fontId="32" fillId="0" borderId="18" xfId="11" applyNumberFormat="1" applyFont="1" applyFill="1" applyBorder="1" applyAlignment="1">
      <alignment vertical="center"/>
    </xf>
    <xf numFmtId="0" fontId="62" fillId="0" borderId="0" xfId="0" quotePrefix="1" applyFont="1" applyAlignment="1">
      <alignment vertical="center"/>
    </xf>
    <xf numFmtId="0" fontId="59" fillId="64" borderId="107" xfId="408" applyFont="1" applyFill="1" applyBorder="1" applyAlignment="1">
      <alignment vertical="center"/>
    </xf>
    <xf numFmtId="0" fontId="62" fillId="64" borderId="107" xfId="408" applyFont="1" applyFill="1" applyBorder="1" applyAlignment="1">
      <alignment vertical="center"/>
    </xf>
    <xf numFmtId="164" fontId="32" fillId="0" borderId="0" xfId="11" applyNumberFormat="1" applyFont="1" applyFill="1" applyBorder="1" applyAlignment="1">
      <alignment horizontal="right" vertical="center" wrapText="1"/>
    </xf>
    <xf numFmtId="10" fontId="198" fillId="28" borderId="11" xfId="11" applyNumberFormat="1" applyFont="1" applyFill="1" applyBorder="1"/>
    <xf numFmtId="10" fontId="198" fillId="29" borderId="11" xfId="11" applyNumberFormat="1" applyFont="1" applyFill="1" applyBorder="1"/>
    <xf numFmtId="0" fontId="197"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5" fillId="28" borderId="22" xfId="0" applyNumberFormat="1" applyFont="1" applyFill="1" applyBorder="1" applyAlignment="1">
      <alignment horizontal="left" vertical="center" indent="1"/>
    </xf>
    <xf numFmtId="176" fontId="105" fillId="28" borderId="22" xfId="0" applyNumberFormat="1" applyFont="1" applyFill="1" applyBorder="1" applyAlignment="1">
      <alignment horizontal="right" vertical="center" wrapText="1"/>
    </xf>
    <xf numFmtId="171" fontId="105" fillId="28" borderId="22" xfId="0" applyNumberFormat="1" applyFont="1" applyFill="1" applyBorder="1" applyAlignment="1">
      <alignment horizontal="right" vertical="center" wrapText="1"/>
    </xf>
    <xf numFmtId="171" fontId="105" fillId="28" borderId="31" xfId="0" applyNumberFormat="1" applyFont="1" applyFill="1" applyBorder="1" applyAlignment="1">
      <alignment horizontal="right" vertical="center" wrapText="1"/>
    </xf>
    <xf numFmtId="14" fontId="105" fillId="29" borderId="22" xfId="0" applyNumberFormat="1" applyFont="1" applyFill="1" applyBorder="1" applyAlignment="1">
      <alignment horizontal="left" vertical="center" indent="1"/>
    </xf>
    <xf numFmtId="171" fontId="105" fillId="29" borderId="22" xfId="11" applyNumberFormat="1" applyFont="1" applyFill="1" applyBorder="1" applyAlignment="1">
      <alignment horizontal="right" vertical="center"/>
    </xf>
    <xf numFmtId="171" fontId="105" fillId="29" borderId="31" xfId="0" applyNumberFormat="1" applyFont="1" applyFill="1" applyBorder="1" applyAlignment="1">
      <alignment horizontal="right" vertical="center"/>
    </xf>
    <xf numFmtId="176" fontId="105" fillId="28" borderId="22" xfId="0" applyNumberFormat="1" applyFont="1" applyFill="1" applyBorder="1" applyAlignment="1">
      <alignment horizontal="right" vertical="center"/>
    </xf>
    <xf numFmtId="171" fontId="105" fillId="28" borderId="22" xfId="11" applyNumberFormat="1" applyFont="1" applyFill="1" applyBorder="1" applyAlignment="1">
      <alignment horizontal="right" vertical="center"/>
    </xf>
    <xf numFmtId="171" fontId="105" fillId="28" borderId="31" xfId="0" applyNumberFormat="1" applyFont="1" applyFill="1" applyBorder="1" applyAlignment="1">
      <alignment horizontal="right" vertical="center"/>
    </xf>
    <xf numFmtId="166" fontId="32" fillId="0" borderId="0" xfId="55" applyFont="1" applyFill="1" applyAlignment="1">
      <alignment horizontal="right" vertical="center"/>
    </xf>
    <xf numFmtId="10" fontId="0" fillId="0" borderId="0" xfId="0" quotePrefix="1" applyNumberFormat="1"/>
    <xf numFmtId="14" fontId="32" fillId="0" borderId="0" xfId="0" applyNumberFormat="1" applyFont="1" applyAlignment="1">
      <alignment horizontal="center" vertical="center"/>
    </xf>
    <xf numFmtId="176" fontId="105" fillId="29" borderId="11" xfId="0" applyNumberFormat="1" applyFont="1" applyFill="1" applyBorder="1" applyAlignment="1">
      <alignment horizontal="right"/>
    </xf>
    <xf numFmtId="176" fontId="105" fillId="28" borderId="11" xfId="0" applyNumberFormat="1" applyFont="1" applyFill="1" applyBorder="1" applyAlignment="1">
      <alignment horizontal="right"/>
    </xf>
    <xf numFmtId="3" fontId="105" fillId="28" borderId="22" xfId="0" applyNumberFormat="1" applyFont="1" applyFill="1" applyBorder="1" applyAlignment="1">
      <alignment horizontal="right"/>
    </xf>
    <xf numFmtId="3" fontId="105" fillId="29" borderId="22" xfId="0" applyNumberFormat="1" applyFont="1" applyFill="1" applyBorder="1" applyAlignment="1">
      <alignment horizontal="right"/>
    </xf>
    <xf numFmtId="3" fontId="105" fillId="29" borderId="15" xfId="0" applyNumberFormat="1" applyFont="1" applyFill="1" applyBorder="1" applyAlignment="1">
      <alignment horizontal="right"/>
    </xf>
    <xf numFmtId="14" fontId="105" fillId="29" borderId="15" xfId="0" applyNumberFormat="1" applyFont="1" applyFill="1" applyBorder="1" applyAlignment="1">
      <alignment horizontal="left" vertical="center" indent="1"/>
    </xf>
    <xf numFmtId="1" fontId="32" fillId="0" borderId="0" xfId="0" applyNumberFormat="1" applyFont="1" applyAlignment="1">
      <alignment horizontal="right" vertical="center"/>
    </xf>
    <xf numFmtId="0" fontId="59" fillId="29" borderId="0" xfId="408" applyFont="1" applyFill="1" applyAlignment="1">
      <alignment vertical="center"/>
    </xf>
    <xf numFmtId="0" fontId="59" fillId="26" borderId="23" xfId="408" applyFont="1" applyFill="1" applyBorder="1" applyAlignment="1">
      <alignment vertical="center"/>
    </xf>
    <xf numFmtId="0" fontId="32" fillId="29" borderId="0" xfId="408" applyFill="1" applyAlignment="1">
      <alignment vertical="center"/>
    </xf>
    <xf numFmtId="0" fontId="32" fillId="29" borderId="0" xfId="408" applyFill="1" applyAlignment="1">
      <alignment horizontal="right" vertical="center"/>
    </xf>
    <xf numFmtId="0" fontId="59" fillId="26" borderId="0" xfId="408" applyFont="1" applyFill="1" applyAlignment="1">
      <alignment vertical="center"/>
    </xf>
    <xf numFmtId="10" fontId="32" fillId="0" borderId="0" xfId="0" applyNumberFormat="1" applyFont="1" applyAlignment="1">
      <alignment vertical="center"/>
    </xf>
    <xf numFmtId="14" fontId="32" fillId="0" borderId="18" xfId="0" applyNumberFormat="1" applyFont="1" applyBorder="1" applyAlignment="1">
      <alignment horizontal="right" vertical="center"/>
    </xf>
    <xf numFmtId="14" fontId="32" fillId="0" borderId="20" xfId="0" applyNumberFormat="1" applyFont="1" applyBorder="1" applyAlignment="1">
      <alignment horizontal="right" vertical="center"/>
    </xf>
    <xf numFmtId="10" fontId="198" fillId="29" borderId="11" xfId="11" applyNumberFormat="1" applyFont="1" applyFill="1" applyBorder="1" applyAlignment="1">
      <alignment horizontal="right"/>
    </xf>
    <xf numFmtId="164" fontId="197" fillId="27" borderId="11" xfId="408" applyNumberFormat="1" applyFont="1" applyFill="1" applyBorder="1" applyAlignment="1">
      <alignment horizontal="center" vertical="center" wrapText="1"/>
    </xf>
    <xf numFmtId="164" fontId="198" fillId="29" borderId="11" xfId="11" applyNumberFormat="1" applyFont="1" applyFill="1" applyBorder="1" applyAlignment="1">
      <alignment horizontal="right"/>
    </xf>
    <xf numFmtId="176" fontId="32" fillId="0" borderId="18" xfId="0" applyNumberFormat="1" applyFont="1" applyBorder="1" applyAlignment="1">
      <alignment horizontal="right" vertical="center"/>
    </xf>
    <xf numFmtId="176" fontId="32" fillId="0" borderId="18" xfId="55" applyNumberFormat="1" applyFont="1" applyFill="1" applyBorder="1" applyAlignment="1">
      <alignment horizontal="right" vertical="center"/>
    </xf>
    <xf numFmtId="0" fontId="59" fillId="26" borderId="25" xfId="408" applyFont="1" applyFill="1" applyBorder="1" applyAlignment="1">
      <alignment vertical="center"/>
    </xf>
    <xf numFmtId="14" fontId="32" fillId="0" borderId="73" xfId="0" applyNumberFormat="1" applyFont="1" applyBorder="1" applyAlignment="1">
      <alignment horizontal="right" vertical="center"/>
    </xf>
    <xf numFmtId="1" fontId="32" fillId="0" borderId="18" xfId="0" applyNumberFormat="1" applyFont="1" applyBorder="1" applyAlignment="1">
      <alignment horizontal="right" vertical="center"/>
    </xf>
    <xf numFmtId="164" fontId="198" fillId="28" borderId="11" xfId="11" applyNumberFormat="1" applyFont="1" applyFill="1" applyBorder="1" applyAlignment="1">
      <alignment horizontal="right"/>
    </xf>
    <xf numFmtId="10" fontId="198" fillId="28" borderId="11" xfId="11" applyNumberFormat="1" applyFont="1" applyFill="1" applyBorder="1" applyAlignment="1">
      <alignment horizontal="right"/>
    </xf>
    <xf numFmtId="0" fontId="130" fillId="28" borderId="11" xfId="408" applyFont="1" applyFill="1" applyBorder="1" applyAlignment="1">
      <alignment horizontal="center" vertical="center"/>
    </xf>
    <xf numFmtId="0" fontId="130" fillId="159" borderId="11" xfId="408" applyFont="1" applyFill="1" applyBorder="1" applyAlignment="1">
      <alignment horizontal="center" vertical="center"/>
    </xf>
    <xf numFmtId="1" fontId="32" fillId="63" borderId="20" xfId="11" applyNumberFormat="1" applyFont="1" applyFill="1" applyBorder="1" applyAlignment="1">
      <alignment vertical="center"/>
    </xf>
    <xf numFmtId="169" fontId="32" fillId="63" borderId="18" xfId="11" applyNumberFormat="1" applyFont="1" applyFill="1" applyBorder="1" applyAlignment="1">
      <alignment vertical="center"/>
    </xf>
    <xf numFmtId="172" fontId="32" fillId="0" borderId="0" xfId="11" applyNumberFormat="1" applyFont="1" applyFill="1" applyAlignment="1">
      <alignment vertical="center"/>
    </xf>
    <xf numFmtId="0" fontId="62" fillId="26" borderId="24" xfId="408" applyFont="1" applyFill="1" applyBorder="1" applyAlignment="1">
      <alignment vertical="center"/>
    </xf>
    <xf numFmtId="0" fontId="62" fillId="26" borderId="0" xfId="408" applyFont="1" applyFill="1" applyAlignment="1">
      <alignment vertical="center"/>
    </xf>
    <xf numFmtId="0" fontId="130" fillId="0" borderId="22" xfId="408" applyFont="1" applyBorder="1" applyAlignment="1">
      <alignment horizontal="center" vertical="center"/>
    </xf>
    <xf numFmtId="0" fontId="130" fillId="0" borderId="31" xfId="408" applyFont="1" applyBorder="1" applyAlignment="1">
      <alignment horizontal="center" vertical="center"/>
    </xf>
    <xf numFmtId="0" fontId="62" fillId="64" borderId="0" xfId="408" applyFont="1" applyFill="1" applyAlignment="1">
      <alignment vertical="center"/>
    </xf>
    <xf numFmtId="0" fontId="62" fillId="29" borderId="22" xfId="408" applyFont="1" applyFill="1" applyBorder="1" applyAlignment="1">
      <alignment vertical="center"/>
    </xf>
    <xf numFmtId="0" fontId="59" fillId="29" borderId="23" xfId="408" applyFont="1" applyFill="1" applyBorder="1" applyAlignment="1">
      <alignment vertical="center"/>
    </xf>
    <xf numFmtId="0" fontId="62" fillId="29" borderId="25" xfId="408" applyFont="1" applyFill="1" applyBorder="1" applyAlignment="1">
      <alignment vertical="center"/>
    </xf>
    <xf numFmtId="0" fontId="175" fillId="64" borderId="0" xfId="408" applyFont="1" applyFill="1" applyAlignment="1">
      <alignment vertical="center" wrapText="1"/>
    </xf>
    <xf numFmtId="0" fontId="62" fillId="26" borderId="23" xfId="408" applyFont="1" applyFill="1" applyBorder="1" applyAlignment="1">
      <alignment vertical="center"/>
    </xf>
    <xf numFmtId="0" fontId="59" fillId="26" borderId="0" xfId="408" applyFont="1" applyFill="1" applyAlignment="1">
      <alignment vertical="center" wrapText="1"/>
    </xf>
    <xf numFmtId="0" fontId="62" fillId="26" borderId="26" xfId="6" applyFont="1" applyFill="1" applyBorder="1" applyAlignment="1" applyProtection="1">
      <alignment vertical="center"/>
    </xf>
    <xf numFmtId="0" fontId="62" fillId="26" borderId="26" xfId="6" applyFont="1" applyFill="1" applyBorder="1" applyAlignment="1" applyProtection="1">
      <alignment vertical="center" wrapText="1"/>
    </xf>
    <xf numFmtId="0" fontId="59" fillId="26" borderId="0" xfId="408" applyFont="1" applyFill="1" applyAlignment="1">
      <alignment horizontal="left" vertical="center"/>
    </xf>
    <xf numFmtId="14" fontId="86" fillId="0" borderId="0" xfId="4" applyNumberFormat="1" applyFont="1" applyFill="1" applyBorder="1" applyAlignment="1">
      <alignment horizontal="center" vertical="center"/>
    </xf>
    <xf numFmtId="14" fontId="59" fillId="24" borderId="15" xfId="0" quotePrefix="1" applyNumberFormat="1" applyFont="1" applyFill="1" applyBorder="1" applyAlignment="1">
      <alignment horizontal="right" vertical="center"/>
    </xf>
    <xf numFmtId="3" fontId="105" fillId="64" borderId="22" xfId="57" applyNumberFormat="1" applyFont="1" applyFill="1" applyBorder="1" applyAlignment="1">
      <alignment horizontal="right" vertical="center"/>
    </xf>
    <xf numFmtId="3" fontId="105" fillId="64" borderId="22" xfId="57" applyNumberFormat="1" applyFont="1" applyFill="1" applyBorder="1" applyAlignment="1">
      <alignment horizontal="center" vertical="center"/>
    </xf>
    <xf numFmtId="3" fontId="105" fillId="64" borderId="22" xfId="57" applyNumberFormat="1" applyFont="1" applyFill="1" applyBorder="1" applyAlignment="1">
      <alignment horizontal="left" vertical="center"/>
    </xf>
    <xf numFmtId="176" fontId="105" fillId="101" borderId="11" xfId="0" applyNumberFormat="1" applyFont="1" applyFill="1" applyBorder="1"/>
    <xf numFmtId="9" fontId="105" fillId="101" borderId="11" xfId="0" applyNumberFormat="1" applyFont="1" applyFill="1" applyBorder="1"/>
    <xf numFmtId="0" fontId="62" fillId="26" borderId="22" xfId="408" applyFont="1" applyFill="1" applyBorder="1" applyAlignment="1">
      <alignment vertical="center" wrapText="1"/>
    </xf>
    <xf numFmtId="0" fontId="62" fillId="26" borderId="25" xfId="408" applyFont="1" applyFill="1" applyBorder="1" applyAlignment="1">
      <alignment vertical="center" wrapText="1"/>
    </xf>
    <xf numFmtId="0" fontId="62" fillId="26" borderId="25" xfId="408" applyFont="1" applyFill="1" applyBorder="1" applyAlignment="1">
      <alignment vertical="center"/>
    </xf>
    <xf numFmtId="0" fontId="59" fillId="64" borderId="26" xfId="408" applyFont="1" applyFill="1" applyBorder="1" applyAlignment="1">
      <alignment vertical="center" wrapText="1"/>
    </xf>
    <xf numFmtId="164" fontId="32" fillId="0" borderId="0" xfId="55" applyNumberFormat="1" applyFont="1" applyFill="1" applyAlignment="1">
      <alignment vertical="center"/>
    </xf>
    <xf numFmtId="169" fontId="0" fillId="29" borderId="0" xfId="0" applyNumberFormat="1" applyFill="1"/>
    <xf numFmtId="0" fontId="126" fillId="0" borderId="31" xfId="408" applyFont="1" applyBorder="1" applyAlignment="1">
      <alignment horizontal="center" vertical="center"/>
    </xf>
    <xf numFmtId="0" fontId="152" fillId="0" borderId="23" xfId="408" applyFont="1" applyBorder="1" applyAlignment="1">
      <alignment horizontal="center" vertical="center"/>
    </xf>
    <xf numFmtId="169" fontId="32" fillId="0" borderId="0" xfId="11" applyNumberFormat="1" applyFont="1" applyFill="1" applyBorder="1"/>
    <xf numFmtId="10" fontId="32" fillId="0" borderId="0" xfId="11" applyNumberFormat="1" applyFont="1" applyFill="1" applyAlignment="1">
      <alignment horizontal="center" vertical="center"/>
    </xf>
    <xf numFmtId="171" fontId="32" fillId="0" borderId="0" xfId="11" applyNumberFormat="1" applyFont="1" applyFill="1" applyAlignment="1">
      <alignment horizontal="center" vertical="center"/>
    </xf>
    <xf numFmtId="14" fontId="32" fillId="0" borderId="0" xfId="0" applyNumberFormat="1" applyFont="1" applyAlignment="1">
      <alignment vertical="center"/>
    </xf>
    <xf numFmtId="3" fontId="32" fillId="0" borderId="0" xfId="4" applyNumberFormat="1" applyFont="1" applyFill="1" applyAlignment="1">
      <alignment horizontal="right" vertical="center"/>
    </xf>
    <xf numFmtId="182" fontId="32" fillId="0" borderId="0" xfId="4" applyNumberFormat="1" applyFont="1" applyFill="1" applyAlignment="1">
      <alignment horizontal="right" vertical="center"/>
    </xf>
    <xf numFmtId="3" fontId="32" fillId="0" borderId="0" xfId="4" applyNumberFormat="1" applyFont="1" applyFill="1" applyAlignment="1">
      <alignment vertical="center"/>
    </xf>
    <xf numFmtId="0" fontId="62" fillId="26" borderId="0" xfId="408" applyFont="1" applyFill="1" applyAlignment="1">
      <alignment horizontal="left" vertical="center" wrapText="1"/>
    </xf>
    <xf numFmtId="0" fontId="61" fillId="29" borderId="26" xfId="6" applyFont="1" applyFill="1" applyBorder="1" applyAlignment="1" applyProtection="1">
      <alignment vertical="center"/>
    </xf>
    <xf numFmtId="0" fontId="62" fillId="29" borderId="0" xfId="408" applyFont="1" applyFill="1"/>
    <xf numFmtId="3" fontId="105" fillId="0" borderId="22" xfId="57" applyNumberFormat="1" applyFont="1" applyBorder="1" applyAlignment="1">
      <alignment horizontal="right" vertical="center"/>
    </xf>
    <xf numFmtId="3" fontId="105" fillId="0" borderId="22" xfId="57" applyNumberFormat="1" applyFont="1" applyBorder="1" applyAlignment="1">
      <alignment horizontal="center" vertical="center"/>
    </xf>
    <xf numFmtId="3" fontId="105" fillId="0" borderId="22" xfId="57" applyNumberFormat="1" applyFont="1" applyBorder="1" applyAlignment="1">
      <alignment horizontal="left" vertical="center"/>
    </xf>
    <xf numFmtId="176" fontId="105" fillId="0" borderId="11" xfId="0" applyNumberFormat="1" applyFont="1" applyBorder="1"/>
    <xf numFmtId="9" fontId="105" fillId="0" borderId="11" xfId="0" applyNumberFormat="1" applyFont="1" applyBorder="1"/>
    <xf numFmtId="0" fontId="32" fillId="24" borderId="20" xfId="0" applyFont="1" applyFill="1" applyBorder="1" applyAlignment="1">
      <alignment horizontal="right" vertical="center"/>
    </xf>
    <xf numFmtId="14" fontId="32" fillId="0" borderId="0" xfId="0" applyNumberFormat="1" applyFont="1" applyAlignment="1">
      <alignment horizontal="right" vertical="center"/>
    </xf>
    <xf numFmtId="184" fontId="32" fillId="0" borderId="0" xfId="0" applyNumberFormat="1" applyFont="1" applyAlignment="1">
      <alignment horizontal="center" vertical="center"/>
    </xf>
    <xf numFmtId="169" fontId="32" fillId="0" borderId="0" xfId="11" applyNumberFormat="1" applyFont="1" applyFill="1" applyAlignment="1">
      <alignment vertical="center"/>
    </xf>
    <xf numFmtId="164" fontId="32" fillId="0" borderId="0" xfId="0" applyNumberFormat="1" applyFont="1" applyAlignment="1">
      <alignment horizontal="right" vertical="center"/>
    </xf>
    <xf numFmtId="187" fontId="32" fillId="0" borderId="0" xfId="0" applyNumberFormat="1" applyFont="1" applyAlignment="1">
      <alignment horizontal="right" vertical="center"/>
    </xf>
    <xf numFmtId="164" fontId="105" fillId="0" borderId="22" xfId="0" applyNumberFormat="1" applyFont="1" applyBorder="1" applyAlignment="1">
      <alignment horizontal="right" vertical="center"/>
    </xf>
    <xf numFmtId="10" fontId="32" fillId="0" borderId="0" xfId="0" applyNumberFormat="1" applyFont="1" applyAlignment="1">
      <alignment horizontal="right" vertical="center"/>
    </xf>
    <xf numFmtId="0" fontId="62" fillId="26" borderId="107" xfId="408" applyFont="1" applyFill="1" applyBorder="1" applyAlignment="1">
      <alignment vertical="center" wrapText="1"/>
    </xf>
    <xf numFmtId="0" fontId="59" fillId="26" borderId="107" xfId="408" applyFont="1" applyFill="1" applyBorder="1" applyAlignment="1">
      <alignment vertical="center"/>
    </xf>
    <xf numFmtId="0" fontId="62" fillId="26" borderId="24" xfId="408" applyFont="1" applyFill="1" applyBorder="1" applyAlignment="1">
      <alignment vertical="center" wrapText="1"/>
    </xf>
    <xf numFmtId="0" fontId="59" fillId="26" borderId="26" xfId="408" applyFont="1" applyFill="1" applyBorder="1" applyAlignment="1">
      <alignment vertical="center"/>
    </xf>
    <xf numFmtId="0" fontId="175" fillId="26" borderId="26" xfId="408" applyFont="1" applyFill="1" applyBorder="1" applyAlignment="1">
      <alignment vertical="center" wrapText="1"/>
    </xf>
    <xf numFmtId="0" fontId="62" fillId="26" borderId="22" xfId="408" applyFont="1" applyFill="1" applyBorder="1" applyAlignment="1">
      <alignment vertical="center"/>
    </xf>
    <xf numFmtId="0" fontId="60" fillId="26" borderId="0" xfId="408" applyFont="1" applyFill="1" applyAlignment="1">
      <alignment vertical="center" wrapText="1"/>
    </xf>
    <xf numFmtId="0" fontId="62" fillId="29" borderId="0" xfId="408" applyFont="1" applyFill="1" applyAlignment="1">
      <alignment vertical="center" wrapText="1"/>
    </xf>
    <xf numFmtId="0" fontId="52" fillId="0" borderId="0" xfId="408" applyFont="1" applyAlignment="1">
      <alignment horizontal="left" vertical="center" wrapText="1"/>
    </xf>
    <xf numFmtId="0" fontId="59" fillId="26" borderId="26" xfId="408" applyFont="1" applyFill="1" applyBorder="1" applyAlignment="1">
      <alignment vertical="center" wrapText="1"/>
    </xf>
    <xf numFmtId="0" fontId="59" fillId="29" borderId="26" xfId="408" applyFont="1" applyFill="1" applyBorder="1" applyAlignment="1">
      <alignment vertical="center"/>
    </xf>
    <xf numFmtId="0" fontId="175" fillId="29" borderId="26" xfId="408" applyFont="1" applyFill="1" applyBorder="1" applyAlignment="1">
      <alignment vertical="center" wrapText="1"/>
    </xf>
    <xf numFmtId="0" fontId="62" fillId="29" borderId="26" xfId="408" applyFont="1" applyFill="1" applyBorder="1" applyAlignment="1">
      <alignment horizontal="left" vertical="center" wrapText="1"/>
    </xf>
    <xf numFmtId="0" fontId="59" fillId="29" borderId="0" xfId="408" applyFont="1" applyFill="1"/>
    <xf numFmtId="0" fontId="59" fillId="29" borderId="26" xfId="408" applyFont="1" applyFill="1" applyBorder="1"/>
    <xf numFmtId="0" fontId="59" fillId="24" borderId="26" xfId="408" applyFont="1" applyFill="1" applyBorder="1" applyAlignment="1">
      <alignment vertical="center" wrapText="1"/>
    </xf>
    <xf numFmtId="0" fontId="49" fillId="29" borderId="0" xfId="408" applyFont="1" applyFill="1" applyAlignment="1">
      <alignment horizontal="left" vertical="center" indent="1"/>
    </xf>
    <xf numFmtId="164" fontId="32" fillId="0" borderId="18" xfId="11" applyNumberFormat="1" applyFont="1" applyFill="1" applyBorder="1" applyAlignment="1">
      <alignment vertical="center"/>
    </xf>
    <xf numFmtId="164" fontId="32" fillId="0" borderId="20" xfId="0" applyNumberFormat="1" applyFont="1" applyBorder="1" applyAlignment="1">
      <alignment horizontal="right" vertical="center"/>
    </xf>
    <xf numFmtId="49" fontId="32" fillId="0" borderId="0" xfId="0" applyNumberFormat="1" applyFont="1" applyAlignment="1">
      <alignment horizontal="right" vertical="center"/>
    </xf>
    <xf numFmtId="4" fontId="32" fillId="0" borderId="0" xfId="0" applyNumberFormat="1" applyFont="1" applyAlignment="1">
      <alignment horizontal="center" vertical="center"/>
    </xf>
    <xf numFmtId="0" fontId="59" fillId="0" borderId="26" xfId="408" applyFont="1" applyBorder="1" applyAlignment="1">
      <alignment vertical="center" wrapText="1"/>
    </xf>
    <xf numFmtId="0" fontId="175" fillId="24" borderId="0" xfId="408" applyFont="1" applyFill="1" applyAlignment="1">
      <alignment vertical="center"/>
    </xf>
    <xf numFmtId="0" fontId="175" fillId="29" borderId="26" xfId="408" applyFont="1" applyFill="1" applyBorder="1" applyAlignment="1">
      <alignment vertical="center"/>
    </xf>
    <xf numFmtId="0" fontId="175" fillId="26" borderId="26" xfId="408" applyFont="1" applyFill="1" applyBorder="1" applyAlignment="1">
      <alignment vertical="center"/>
    </xf>
    <xf numFmtId="0" fontId="101" fillId="25" borderId="11" xfId="0" applyFont="1" applyFill="1" applyBorder="1" applyAlignment="1">
      <alignment horizontal="center" vertical="center"/>
    </xf>
    <xf numFmtId="0" fontId="101" fillId="25" borderId="42" xfId="0" applyFont="1" applyFill="1" applyBorder="1" applyAlignment="1">
      <alignment horizontal="center" vertical="center"/>
    </xf>
    <xf numFmtId="0" fontId="101" fillId="25" borderId="43" xfId="0" applyFont="1" applyFill="1" applyBorder="1" applyAlignment="1">
      <alignment horizontal="center" vertical="center"/>
    </xf>
    <xf numFmtId="0" fontId="101" fillId="27" borderId="15" xfId="0" applyFont="1" applyFill="1" applyBorder="1" applyAlignment="1">
      <alignment horizontal="center" vertical="center" wrapText="1"/>
    </xf>
    <xf numFmtId="0" fontId="101" fillId="27" borderId="28" xfId="0" applyFont="1" applyFill="1" applyBorder="1" applyAlignment="1">
      <alignment horizontal="center" vertical="center" wrapText="1"/>
    </xf>
    <xf numFmtId="0" fontId="101" fillId="27" borderId="14" xfId="0" applyFont="1" applyFill="1" applyBorder="1" applyAlignment="1">
      <alignment horizontal="center" vertical="center" wrapText="1"/>
    </xf>
    <xf numFmtId="0" fontId="173" fillId="27" borderId="15" xfId="0" applyFont="1" applyFill="1" applyBorder="1" applyAlignment="1">
      <alignment horizontal="center" vertical="center" wrapText="1"/>
    </xf>
    <xf numFmtId="0" fontId="173" fillId="27" borderId="28" xfId="0" applyFont="1" applyFill="1" applyBorder="1" applyAlignment="1">
      <alignment horizontal="center" vertical="center" wrapText="1"/>
    </xf>
    <xf numFmtId="0" fontId="173" fillId="27" borderId="14" xfId="0" applyFont="1" applyFill="1" applyBorder="1" applyAlignment="1">
      <alignment horizontal="center" vertical="center" wrapText="1"/>
    </xf>
    <xf numFmtId="0" fontId="85" fillId="25" borderId="0" xfId="0" applyFont="1" applyFill="1" applyAlignment="1">
      <alignment horizontal="center" vertical="center" wrapText="1"/>
    </xf>
    <xf numFmtId="0" fontId="32" fillId="0" borderId="17" xfId="0" applyFont="1" applyBorder="1" applyAlignment="1">
      <alignment horizontal="left" vertical="center"/>
    </xf>
    <xf numFmtId="0" fontId="32" fillId="0" borderId="5" xfId="0" applyFont="1" applyBorder="1" applyAlignment="1">
      <alignment horizontal="left" vertical="center"/>
    </xf>
    <xf numFmtId="0" fontId="101" fillId="25" borderId="44" xfId="0" applyFont="1" applyFill="1" applyBorder="1" applyAlignment="1">
      <alignment horizontal="center" vertical="center"/>
    </xf>
    <xf numFmtId="0" fontId="101" fillId="25" borderId="45" xfId="0" applyFont="1" applyFill="1" applyBorder="1" applyAlignment="1">
      <alignment horizontal="center" vertical="center"/>
    </xf>
    <xf numFmtId="0" fontId="32" fillId="0" borderId="89" xfId="0" applyFont="1" applyBorder="1" applyAlignment="1">
      <alignment horizontal="left" vertical="center"/>
    </xf>
    <xf numFmtId="0" fontId="32" fillId="0" borderId="91" xfId="0" applyFont="1" applyBorder="1" applyAlignment="1">
      <alignment horizontal="left" vertical="center"/>
    </xf>
    <xf numFmtId="0" fontId="32" fillId="0" borderId="19" xfId="0" applyFont="1" applyBorder="1" applyAlignment="1">
      <alignment horizontal="left" vertical="center"/>
    </xf>
    <xf numFmtId="0" fontId="32" fillId="0" borderId="21" xfId="0" applyFont="1" applyBorder="1" applyAlignment="1">
      <alignment horizontal="left" vertical="center"/>
    </xf>
    <xf numFmtId="0" fontId="32" fillId="0" borderId="0" xfId="0" applyFont="1" applyAlignment="1">
      <alignment horizontal="left" vertical="center"/>
    </xf>
    <xf numFmtId="0" fontId="32" fillId="0" borderId="85" xfId="0" applyFont="1" applyBorder="1" applyAlignment="1">
      <alignment horizontal="left" vertical="center" wrapText="1"/>
    </xf>
    <xf numFmtId="0" fontId="32" fillId="0" borderId="71" xfId="0" applyFont="1" applyBorder="1" applyAlignment="1">
      <alignment horizontal="left" vertical="center" wrapText="1"/>
    </xf>
    <xf numFmtId="0" fontId="32" fillId="0" borderId="69" xfId="0" applyFont="1" applyBorder="1" applyAlignment="1">
      <alignment horizontal="left" vertical="center" wrapText="1"/>
    </xf>
    <xf numFmtId="0" fontId="32" fillId="0" borderId="0" xfId="0" applyFont="1" applyAlignment="1">
      <alignment horizontal="left" vertical="center" wrapText="1"/>
    </xf>
    <xf numFmtId="0" fontId="53" fillId="23" borderId="0" xfId="0" applyFont="1" applyFill="1" applyAlignment="1">
      <alignment horizontal="left" vertical="top" wrapText="1"/>
    </xf>
    <xf numFmtId="14" fontId="59" fillId="26" borderId="15" xfId="0" applyNumberFormat="1" applyFont="1" applyFill="1" applyBorder="1" applyAlignment="1">
      <alignment horizontal="right" vertical="center"/>
    </xf>
    <xf numFmtId="14" fontId="59" fillId="26" borderId="14" xfId="0" applyNumberFormat="1" applyFont="1" applyFill="1" applyBorder="1" applyAlignment="1">
      <alignment horizontal="right" vertical="center"/>
    </xf>
    <xf numFmtId="49" fontId="59" fillId="24" borderId="15" xfId="0" applyNumberFormat="1" applyFont="1" applyFill="1" applyBorder="1" applyAlignment="1">
      <alignment horizontal="right" vertical="center"/>
    </xf>
    <xf numFmtId="49" fontId="59" fillId="24" borderId="14" xfId="0" applyNumberFormat="1" applyFont="1" applyFill="1" applyBorder="1" applyAlignment="1">
      <alignment horizontal="right" vertical="center"/>
    </xf>
    <xf numFmtId="14" fontId="59" fillId="24" borderId="15" xfId="0" applyNumberFormat="1" applyFont="1" applyFill="1" applyBorder="1" applyAlignment="1">
      <alignment horizontal="right" vertical="center"/>
    </xf>
    <xf numFmtId="14" fontId="59" fillId="24" borderId="14" xfId="0" applyNumberFormat="1" applyFont="1" applyFill="1" applyBorder="1" applyAlignment="1">
      <alignment horizontal="right" vertical="center"/>
    </xf>
    <xf numFmtId="0" fontId="90" fillId="27" borderId="15" xfId="0" applyFont="1" applyFill="1" applyBorder="1" applyAlignment="1">
      <alignment horizontal="left" vertical="center" wrapText="1"/>
    </xf>
    <xf numFmtId="0" fontId="90" fillId="27" borderId="28" xfId="0" applyFont="1" applyFill="1" applyBorder="1" applyAlignment="1">
      <alignment horizontal="left" vertical="center" wrapText="1"/>
    </xf>
    <xf numFmtId="0" fontId="32" fillId="0" borderId="23" xfId="0" applyFont="1" applyBorder="1" applyAlignment="1">
      <alignment horizontal="left" vertical="center" wrapText="1"/>
    </xf>
    <xf numFmtId="0" fontId="32" fillId="0" borderId="24" xfId="0" applyFont="1" applyBorder="1" applyAlignment="1">
      <alignment horizontal="left" vertical="center" wrapText="1"/>
    </xf>
    <xf numFmtId="0" fontId="53" fillId="0" borderId="0" xfId="0" applyFont="1" applyAlignment="1">
      <alignment horizontal="left" vertical="center" wrapText="1"/>
    </xf>
    <xf numFmtId="0" fontId="32" fillId="26" borderId="11" xfId="0" applyFont="1" applyFill="1" applyBorder="1" applyAlignment="1">
      <alignment horizontal="left" vertical="center"/>
    </xf>
    <xf numFmtId="0" fontId="32" fillId="24" borderId="11" xfId="0" applyFont="1" applyFill="1" applyBorder="1" applyAlignment="1">
      <alignment horizontal="left" vertical="center"/>
    </xf>
    <xf numFmtId="0" fontId="53" fillId="26" borderId="12" xfId="0" applyFont="1" applyFill="1" applyBorder="1" applyAlignment="1">
      <alignment horizontal="left" indent="1"/>
    </xf>
    <xf numFmtId="0" fontId="32" fillId="0" borderId="11" xfId="0" applyFont="1" applyBorder="1" applyAlignment="1">
      <alignment horizontal="left" vertical="center" wrapText="1" indent="1"/>
    </xf>
    <xf numFmtId="0" fontId="32" fillId="0" borderId="11" xfId="0" applyFont="1" applyBorder="1" applyAlignment="1">
      <alignment horizontal="left" vertical="center"/>
    </xf>
    <xf numFmtId="0" fontId="32" fillId="26" borderId="11" xfId="0" applyFont="1" applyFill="1" applyBorder="1" applyAlignment="1">
      <alignment horizontal="left" vertical="center" wrapText="1"/>
    </xf>
    <xf numFmtId="0" fontId="101" fillId="25" borderId="16" xfId="0" applyFont="1" applyFill="1" applyBorder="1" applyAlignment="1">
      <alignment horizontal="left"/>
    </xf>
    <xf numFmtId="0" fontId="87" fillId="26" borderId="11" xfId="0" applyFont="1" applyFill="1" applyBorder="1" applyAlignment="1">
      <alignment horizontal="left" vertical="center" wrapText="1"/>
    </xf>
    <xf numFmtId="0" fontId="87" fillId="0" borderId="11" xfId="0" applyFont="1" applyBorder="1" applyAlignment="1">
      <alignment horizontal="left" vertical="center" wrapText="1"/>
    </xf>
    <xf numFmtId="2" fontId="95" fillId="29" borderId="0" xfId="408" applyNumberFormat="1" applyFont="1" applyFill="1" applyAlignment="1">
      <alignment horizontal="right" vertical="center" textRotation="90"/>
    </xf>
    <xf numFmtId="0" fontId="101" fillId="25" borderId="11" xfId="408" applyFont="1" applyFill="1" applyBorder="1" applyAlignment="1">
      <alignment horizontal="center" vertical="center"/>
    </xf>
    <xf numFmtId="0" fontId="101" fillId="25" borderId="15" xfId="408" applyFont="1" applyFill="1" applyBorder="1" applyAlignment="1">
      <alignment horizontal="center" vertical="center"/>
    </xf>
    <xf numFmtId="0" fontId="101" fillId="25" borderId="28" xfId="408" applyFont="1" applyFill="1" applyBorder="1" applyAlignment="1">
      <alignment horizontal="center" vertical="center"/>
    </xf>
    <xf numFmtId="0" fontId="101" fillId="25" borderId="14" xfId="408" applyFont="1" applyFill="1" applyBorder="1" applyAlignment="1">
      <alignment horizontal="center" vertical="center"/>
    </xf>
    <xf numFmtId="14" fontId="66" fillId="0" borderId="0" xfId="0" applyNumberFormat="1" applyFont="1" applyAlignment="1">
      <alignment horizontal="right" vertical="center"/>
    </xf>
    <xf numFmtId="177" fontId="66" fillId="0" borderId="0" xfId="0" applyNumberFormat="1" applyFont="1" applyAlignment="1">
      <alignment horizontal="right" vertical="center"/>
    </xf>
    <xf numFmtId="1" fontId="66" fillId="0" borderId="0" xfId="0" applyNumberFormat="1" applyFont="1" applyAlignment="1">
      <alignment horizontal="right" vertical="center"/>
    </xf>
    <xf numFmtId="0" fontId="71" fillId="0" borderId="0" xfId="0" applyFont="1" applyAlignment="1">
      <alignment horizontal="right" vertical="center"/>
    </xf>
    <xf numFmtId="4" fontId="32" fillId="23" borderId="0" xfId="11" applyNumberFormat="1" applyFont="1" applyFill="1" applyBorder="1" applyAlignment="1">
      <alignment horizontal="right" vertical="center"/>
    </xf>
    <xf numFmtId="177" fontId="50" fillId="24" borderId="0" xfId="0" applyNumberFormat="1" applyFont="1" applyFill="1" applyAlignment="1">
      <alignment horizontal="right"/>
    </xf>
    <xf numFmtId="169" fontId="50" fillId="23" borderId="0" xfId="11" applyNumberFormat="1" applyFont="1" applyFill="1" applyBorder="1" applyAlignment="1">
      <alignment horizontal="right"/>
    </xf>
    <xf numFmtId="14" fontId="32" fillId="23" borderId="0" xfId="0" applyNumberFormat="1" applyFont="1" applyFill="1" applyAlignment="1">
      <alignment horizontal="right"/>
    </xf>
    <xf numFmtId="171" fontId="32" fillId="24" borderId="0" xfId="11" applyNumberFormat="1" applyFont="1" applyFill="1" applyBorder="1" applyAlignment="1">
      <alignment horizontal="right"/>
    </xf>
    <xf numFmtId="0" fontId="32" fillId="26" borderId="0" xfId="0" applyFont="1" applyFill="1" applyAlignment="1">
      <alignment horizontal="right"/>
    </xf>
    <xf numFmtId="178" fontId="32" fillId="26" borderId="0" xfId="0" applyNumberFormat="1" applyFont="1" applyFill="1" applyAlignment="1">
      <alignment horizontal="right"/>
    </xf>
    <xf numFmtId="14" fontId="32" fillId="24" borderId="0" xfId="0" applyNumberFormat="1" applyFont="1" applyFill="1" applyAlignment="1">
      <alignment horizontal="right"/>
    </xf>
    <xf numFmtId="14" fontId="32" fillId="26" borderId="0" xfId="0" applyNumberFormat="1" applyFont="1" applyFill="1" applyAlignment="1">
      <alignment horizontal="right"/>
    </xf>
    <xf numFmtId="0" fontId="32" fillId="24" borderId="0" xfId="0" applyFont="1" applyFill="1" applyAlignment="1">
      <alignment horizontal="right"/>
    </xf>
    <xf numFmtId="0" fontId="32" fillId="0" borderId="0" xfId="0" applyFont="1" applyAlignment="1">
      <alignment horizontal="left" vertical="center" wrapText="1" indent="1"/>
    </xf>
    <xf numFmtId="0" fontId="42" fillId="0" borderId="0" xfId="0" applyFont="1" applyAlignment="1">
      <alignment horizontal="left" vertical="top" wrapText="1" indent="1"/>
    </xf>
    <xf numFmtId="0" fontId="73" fillId="0" borderId="0" xfId="0" applyFont="1" applyAlignment="1">
      <alignment horizontal="left" vertical="top" wrapText="1" indent="1"/>
    </xf>
    <xf numFmtId="3" fontId="32" fillId="0" borderId="0" xfId="57" applyNumberFormat="1" applyAlignment="1">
      <alignment horizontal="left" vertical="center" wrapText="1"/>
    </xf>
    <xf numFmtId="0" fontId="32" fillId="0" borderId="0" xfId="0" applyFont="1"/>
    <xf numFmtId="3" fontId="32" fillId="0" borderId="0" xfId="57" applyNumberFormat="1" applyAlignment="1">
      <alignment horizontal="left" vertical="center"/>
    </xf>
    <xf numFmtId="178" fontId="101" fillId="25" borderId="11" xfId="4" applyNumberFormat="1" applyFont="1" applyFill="1" applyBorder="1" applyAlignment="1">
      <alignment horizontal="center" vertical="center" wrapText="1"/>
    </xf>
    <xf numFmtId="0" fontId="90" fillId="25" borderId="15" xfId="408" applyFont="1" applyFill="1" applyBorder="1" applyAlignment="1">
      <alignment horizontal="center" vertical="center"/>
    </xf>
    <xf numFmtId="0" fontId="90" fillId="25" borderId="28" xfId="408" applyFont="1" applyFill="1" applyBorder="1" applyAlignment="1">
      <alignment horizontal="center" vertical="center"/>
    </xf>
    <xf numFmtId="0" fontId="90" fillId="25" borderId="14" xfId="408" applyFont="1" applyFill="1" applyBorder="1" applyAlignment="1">
      <alignment horizontal="center" vertical="center"/>
    </xf>
    <xf numFmtId="0" fontId="101" fillId="62" borderId="31" xfId="0" applyFont="1" applyFill="1" applyBorder="1" applyAlignment="1">
      <alignment horizontal="center" vertical="center"/>
    </xf>
    <xf numFmtId="164" fontId="101" fillId="62" borderId="31" xfId="0" applyNumberFormat="1" applyFont="1" applyFill="1" applyBorder="1" applyAlignment="1">
      <alignment horizontal="center" vertical="center"/>
    </xf>
    <xf numFmtId="0" fontId="101" fillId="27" borderId="25" xfId="0" applyFont="1" applyFill="1" applyBorder="1" applyAlignment="1">
      <alignment horizontal="center" vertical="center" wrapText="1"/>
    </xf>
    <xf numFmtId="0" fontId="101" fillId="27" borderId="0" xfId="0" applyFont="1" applyFill="1" applyAlignment="1">
      <alignment horizontal="center" vertical="center" wrapText="1"/>
    </xf>
    <xf numFmtId="0" fontId="101" fillId="27" borderId="26" xfId="0" applyFont="1" applyFill="1" applyBorder="1" applyAlignment="1">
      <alignment horizontal="center" vertical="center" wrapText="1"/>
    </xf>
    <xf numFmtId="0" fontId="101" fillId="27" borderId="27" xfId="0" applyFont="1" applyFill="1" applyBorder="1" applyAlignment="1">
      <alignment horizontal="center" vertical="center" wrapText="1"/>
    </xf>
    <xf numFmtId="0" fontId="101" fillId="27" borderId="16" xfId="0" applyFont="1" applyFill="1" applyBorder="1" applyAlignment="1">
      <alignment horizontal="center" vertical="center" wrapText="1"/>
    </xf>
    <xf numFmtId="0" fontId="101" fillId="27" borderId="13" xfId="0" applyFont="1" applyFill="1" applyBorder="1" applyAlignment="1">
      <alignment horizontal="center" vertical="center" wrapText="1"/>
    </xf>
    <xf numFmtId="0" fontId="101" fillId="62" borderId="15" xfId="0" applyFont="1" applyFill="1" applyBorder="1" applyAlignment="1">
      <alignment horizontal="center" vertical="center"/>
    </xf>
    <xf numFmtId="0" fontId="101" fillId="62" borderId="28" xfId="0" applyFont="1" applyFill="1" applyBorder="1" applyAlignment="1">
      <alignment horizontal="center" vertical="center"/>
    </xf>
    <xf numFmtId="0" fontId="101" fillId="62" borderId="14" xfId="0" applyFont="1" applyFill="1" applyBorder="1" applyAlignment="1">
      <alignment horizontal="center" vertical="center"/>
    </xf>
    <xf numFmtId="0" fontId="101" fillId="25" borderId="22" xfId="0" applyFont="1" applyFill="1" applyBorder="1" applyAlignment="1">
      <alignment horizontal="center" vertical="center"/>
    </xf>
    <xf numFmtId="0" fontId="101" fillId="25" borderId="23" xfId="0" applyFont="1" applyFill="1" applyBorder="1" applyAlignment="1">
      <alignment horizontal="center" vertical="center"/>
    </xf>
    <xf numFmtId="0" fontId="101" fillId="25" borderId="24" xfId="0" applyFont="1" applyFill="1" applyBorder="1" applyAlignment="1">
      <alignment horizontal="center" vertical="center"/>
    </xf>
    <xf numFmtId="0" fontId="101" fillId="25" borderId="27" xfId="0" applyFont="1" applyFill="1" applyBorder="1" applyAlignment="1">
      <alignment horizontal="center" vertical="center"/>
    </xf>
    <xf numFmtId="0" fontId="101" fillId="25" borderId="16" xfId="0" applyFont="1" applyFill="1" applyBorder="1" applyAlignment="1">
      <alignment horizontal="center" vertical="center"/>
    </xf>
    <xf numFmtId="0" fontId="101" fillId="25" borderId="13" xfId="0" applyFont="1" applyFill="1" applyBorder="1" applyAlignment="1">
      <alignment horizontal="center" vertical="center"/>
    </xf>
    <xf numFmtId="0" fontId="101" fillId="62" borderId="11" xfId="0" applyFont="1" applyFill="1" applyBorder="1" applyAlignment="1">
      <alignment horizontal="center" vertical="center"/>
    </xf>
    <xf numFmtId="164" fontId="101" fillId="62" borderId="11" xfId="0" applyNumberFormat="1" applyFont="1" applyFill="1" applyBorder="1" applyAlignment="1">
      <alignment horizontal="center" vertical="center"/>
    </xf>
    <xf numFmtId="164" fontId="101" fillId="62" borderId="14" xfId="0" applyNumberFormat="1" applyFont="1" applyFill="1" applyBorder="1" applyAlignment="1">
      <alignment horizontal="center" vertical="center"/>
    </xf>
    <xf numFmtId="0" fontId="101" fillId="25" borderId="29" xfId="0" applyFont="1" applyFill="1" applyBorder="1" applyAlignment="1">
      <alignment horizontal="center" vertical="center" wrapText="1"/>
    </xf>
    <xf numFmtId="0" fontId="101" fillId="25" borderId="48" xfId="0" applyFont="1" applyFill="1" applyBorder="1" applyAlignment="1">
      <alignment horizontal="center" vertical="center" wrapText="1"/>
    </xf>
    <xf numFmtId="0" fontId="101" fillId="25" borderId="30" xfId="0" applyFont="1" applyFill="1" applyBorder="1" applyAlignment="1">
      <alignment horizontal="center" vertical="center" wrapText="1"/>
    </xf>
    <xf numFmtId="0" fontId="101" fillId="25" borderId="49" xfId="0" applyFont="1" applyFill="1" applyBorder="1" applyAlignment="1">
      <alignment horizontal="center" vertical="center" wrapText="1"/>
    </xf>
    <xf numFmtId="1" fontId="101" fillId="62" borderId="11" xfId="0" applyNumberFormat="1" applyFont="1" applyFill="1" applyBorder="1" applyAlignment="1">
      <alignment horizontal="center" vertical="center"/>
    </xf>
    <xf numFmtId="0" fontId="101" fillId="25" borderId="0" xfId="0" applyFont="1" applyFill="1" applyAlignment="1">
      <alignment horizontal="center" vertical="center" wrapText="1"/>
    </xf>
    <xf numFmtId="0" fontId="101" fillId="25" borderId="26" xfId="0" applyFont="1" applyFill="1" applyBorder="1" applyAlignment="1">
      <alignment horizontal="center" vertical="center" wrapText="1"/>
    </xf>
    <xf numFmtId="0" fontId="101" fillId="25" borderId="23" xfId="0" applyFont="1" applyFill="1" applyBorder="1" applyAlignment="1">
      <alignment horizontal="center" vertical="center" wrapText="1"/>
    </xf>
    <xf numFmtId="0" fontId="101" fillId="25" borderId="24" xfId="0" applyFont="1" applyFill="1" applyBorder="1" applyAlignment="1">
      <alignment horizontal="center" vertical="center" wrapText="1"/>
    </xf>
    <xf numFmtId="0" fontId="101" fillId="25" borderId="16" xfId="0" applyFont="1" applyFill="1" applyBorder="1" applyAlignment="1">
      <alignment horizontal="center" vertical="center" wrapText="1"/>
    </xf>
    <xf numFmtId="0" fontId="101" fillId="25" borderId="13" xfId="0" applyFont="1" applyFill="1" applyBorder="1" applyAlignment="1">
      <alignment horizontal="center" vertical="center" wrapText="1"/>
    </xf>
    <xf numFmtId="0" fontId="101" fillId="62" borderId="23" xfId="0" applyFont="1" applyFill="1" applyBorder="1" applyAlignment="1">
      <alignment horizontal="center" vertical="center"/>
    </xf>
    <xf numFmtId="0" fontId="101" fillId="62" borderId="24" xfId="0" applyFont="1" applyFill="1" applyBorder="1" applyAlignment="1">
      <alignment horizontal="center" vertical="center"/>
    </xf>
    <xf numFmtId="0" fontId="101" fillId="62" borderId="22" xfId="0" applyFont="1" applyFill="1" applyBorder="1" applyAlignment="1">
      <alignment horizontal="center" vertical="center"/>
    </xf>
    <xf numFmtId="1" fontId="101" fillId="62" borderId="31" xfId="0" applyNumberFormat="1" applyFont="1" applyFill="1" applyBorder="1" applyAlignment="1">
      <alignment horizontal="center" vertical="center"/>
    </xf>
    <xf numFmtId="0" fontId="50" fillId="26" borderId="11" xfId="0" applyFont="1" applyFill="1" applyBorder="1" applyAlignment="1">
      <alignment horizontal="left"/>
    </xf>
    <xf numFmtId="0" fontId="50" fillId="0" borderId="11" xfId="0" applyFont="1" applyBorder="1" applyAlignment="1">
      <alignment horizontal="left"/>
    </xf>
    <xf numFmtId="0" fontId="101" fillId="27" borderId="25" xfId="0" applyFont="1" applyFill="1" applyBorder="1" applyAlignment="1">
      <alignment horizontal="left" vertical="center" wrapText="1"/>
    </xf>
    <xf numFmtId="0" fontId="101" fillId="27" borderId="0" xfId="0" applyFont="1" applyFill="1" applyAlignment="1">
      <alignment horizontal="left" vertical="center" wrapText="1"/>
    </xf>
    <xf numFmtId="0" fontId="32" fillId="26" borderId="11" xfId="0" applyFont="1" applyFill="1" applyBorder="1" applyAlignment="1">
      <alignment horizontal="left" vertical="center" indent="1"/>
    </xf>
    <xf numFmtId="0" fontId="32" fillId="0" borderId="11" xfId="0" applyFont="1" applyBorder="1" applyAlignment="1">
      <alignment horizontal="left" vertical="center" indent="1"/>
    </xf>
    <xf numFmtId="164" fontId="101" fillId="62" borderId="24" xfId="0" applyNumberFormat="1" applyFont="1" applyFill="1" applyBorder="1" applyAlignment="1">
      <alignment horizontal="center" vertical="center"/>
    </xf>
    <xf numFmtId="2" fontId="32"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2"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1" fillId="25" borderId="25" xfId="0" applyFont="1" applyFill="1" applyBorder="1" applyAlignment="1">
      <alignment horizontal="center" vertical="center"/>
    </xf>
    <xf numFmtId="0" fontId="101" fillId="25" borderId="0" xfId="0" applyFont="1" applyFill="1" applyAlignment="1">
      <alignment horizontal="center" vertical="center"/>
    </xf>
    <xf numFmtId="0" fontId="101" fillId="62" borderId="27" xfId="408" applyFont="1" applyFill="1" applyBorder="1" applyAlignment="1">
      <alignment horizontal="right" vertical="center"/>
    </xf>
    <xf numFmtId="0" fontId="101" fillId="62" borderId="16" xfId="408" applyFont="1" applyFill="1" applyBorder="1" applyAlignment="1">
      <alignment horizontal="right" vertical="center"/>
    </xf>
    <xf numFmtId="0" fontId="101" fillId="62" borderId="15" xfId="408" applyFont="1" applyFill="1" applyBorder="1" applyAlignment="1">
      <alignment horizontal="center" vertical="center"/>
    </xf>
    <xf numFmtId="0" fontId="101" fillId="62" borderId="28" xfId="408" applyFont="1" applyFill="1" applyBorder="1" applyAlignment="1">
      <alignment horizontal="center" vertical="center"/>
    </xf>
    <xf numFmtId="0" fontId="101" fillId="62" borderId="14" xfId="408" applyFont="1" applyFill="1" applyBorder="1" applyAlignment="1">
      <alignment horizontal="center" vertical="center"/>
    </xf>
    <xf numFmtId="0" fontId="101" fillId="62" borderId="27" xfId="408" applyFont="1" applyFill="1" applyBorder="1" applyAlignment="1">
      <alignment horizontal="center" vertical="center"/>
    </xf>
    <xf numFmtId="0" fontId="101" fillId="62" borderId="16" xfId="408" applyFont="1" applyFill="1" applyBorder="1" applyAlignment="1">
      <alignment horizontal="center" vertical="center"/>
    </xf>
    <xf numFmtId="0" fontId="101" fillId="62" borderId="13" xfId="408" applyFont="1" applyFill="1" applyBorder="1" applyAlignment="1">
      <alignment horizontal="center" vertical="center"/>
    </xf>
    <xf numFmtId="0" fontId="101" fillId="62" borderId="25" xfId="408" applyFont="1" applyFill="1" applyBorder="1" applyAlignment="1">
      <alignment horizontal="center" vertical="center"/>
    </xf>
    <xf numFmtId="0" fontId="101" fillId="62" borderId="0" xfId="408" applyFont="1" applyFill="1" applyAlignment="1">
      <alignment horizontal="center" vertical="center"/>
    </xf>
    <xf numFmtId="0" fontId="101" fillId="62" borderId="26" xfId="408" applyFont="1" applyFill="1" applyBorder="1" applyAlignment="1">
      <alignment horizontal="center" vertical="center"/>
    </xf>
  </cellXfs>
  <cellStyles count="2883">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9ADBD82C-9458-4399-ACCC-B53D05A9EEC8}"/>
    <cellStyle name="Standard 7 6 2 18" xfId="2878" xr:uid="{256ECEB0-D4C7-4B3E-BC6D-1F0E48A100F7}"/>
    <cellStyle name="Standard 7 6 2 19" xfId="2880" xr:uid="{D2DBCF00-468D-4AAE-880D-9418FFAEA5FC}"/>
    <cellStyle name="Standard 7 6 2 2" xfId="2846" xr:uid="{00000000-0005-0000-0000-0000A30A0000}"/>
    <cellStyle name="Standard 7 6 2 20" xfId="2882" xr:uid="{FD9335CF-28DC-4572-9E19-A73944B3963E}"/>
    <cellStyle name="Standard 7 6 2 3" xfId="2848" xr:uid="{00000000-0005-0000-0000-0000A40A0000}"/>
    <cellStyle name="Standard 7 6 2 4" xfId="2850" xr:uid="{00000000-0005-0000-0000-0000A50A0000}"/>
    <cellStyle name="Standard 7 6 2 5" xfId="2852" xr:uid="{00000000-0005-0000-0000-0000A60A0000}"/>
    <cellStyle name="Standard 7 6 2 6" xfId="2854" xr:uid="{00000000-0005-0000-0000-0000A70A0000}"/>
    <cellStyle name="Standard 7 6 2 7" xfId="2856" xr:uid="{00000000-0005-0000-0000-0000A80A0000}"/>
    <cellStyle name="Standard 7 6 2 8" xfId="2858" xr:uid="{00000000-0005-0000-0000-0000A90A0000}"/>
    <cellStyle name="Standard 7 6 2 9" xfId="2860" xr:uid="{00000000-0005-0000-0000-0000AA0A0000}"/>
    <cellStyle name="Standard 8" xfId="295" xr:uid="{00000000-0005-0000-0000-0000AB0A0000}"/>
    <cellStyle name="Standard 8 2" xfId="362" xr:uid="{00000000-0005-0000-0000-0000AC0A0000}"/>
    <cellStyle name="Standard 8 2 2" xfId="1264" xr:uid="{00000000-0005-0000-0000-0000AD0A0000}"/>
    <cellStyle name="Standard 8 3" xfId="1228" xr:uid="{00000000-0005-0000-0000-0000AE0A0000}"/>
    <cellStyle name="Standard 8 3 2" xfId="1263" xr:uid="{00000000-0005-0000-0000-0000AF0A0000}"/>
    <cellStyle name="Standard 8 3 2 10" xfId="2861" xr:uid="{00000000-0005-0000-0000-0000B00A0000}"/>
    <cellStyle name="Standard 8 3 2 11" xfId="2863" xr:uid="{00000000-0005-0000-0000-0000B10A0000}"/>
    <cellStyle name="Standard 8 3 2 12" xfId="2865" xr:uid="{00000000-0005-0000-0000-0000B20A0000}"/>
    <cellStyle name="Standard 8 3 2 13" xfId="2867" xr:uid="{00000000-0005-0000-0000-0000B30A0000}"/>
    <cellStyle name="Standard 8 3 2 14" xfId="2869" xr:uid="{00000000-0005-0000-0000-0000B40A0000}"/>
    <cellStyle name="Standard 8 3 2 15" xfId="2871" xr:uid="{00000000-0005-0000-0000-0000B50A0000}"/>
    <cellStyle name="Standard 8 3 2 16" xfId="2873" xr:uid="{00000000-0005-0000-0000-0000B60A0000}"/>
    <cellStyle name="Standard 8 3 2 17" xfId="2875" xr:uid="{72E0F2AF-BB53-46B1-88A8-8EECEA7C1DB0}"/>
    <cellStyle name="Standard 8 3 2 18" xfId="2877" xr:uid="{2DCD042F-113B-44E3-A248-53CACF313D76}"/>
    <cellStyle name="Standard 8 3 2 19" xfId="2879" xr:uid="{105D9D9A-AF29-4471-995A-8FF183BA12FB}"/>
    <cellStyle name="Standard 8 3 2 2" xfId="2845" xr:uid="{00000000-0005-0000-0000-0000B70A0000}"/>
    <cellStyle name="Standard 8 3 2 20" xfId="2881" xr:uid="{6A09AE62-2B2D-4971-8F28-C63459DABCE9}"/>
    <cellStyle name="Standard 8 3 2 3" xfId="2847" xr:uid="{00000000-0005-0000-0000-0000B80A0000}"/>
    <cellStyle name="Standard 8 3 2 4" xfId="2849" xr:uid="{00000000-0005-0000-0000-0000B90A0000}"/>
    <cellStyle name="Standard 8 3 2 5" xfId="2851" xr:uid="{00000000-0005-0000-0000-0000BA0A0000}"/>
    <cellStyle name="Standard 8 3 2 6" xfId="2853" xr:uid="{00000000-0005-0000-0000-0000BB0A0000}"/>
    <cellStyle name="Standard 8 3 2 7" xfId="2855" xr:uid="{00000000-0005-0000-0000-0000BC0A0000}"/>
    <cellStyle name="Standard 8 3 2 8" xfId="2857" xr:uid="{00000000-0005-0000-0000-0000BD0A0000}"/>
    <cellStyle name="Standard 8 3 2 9" xfId="2859" xr:uid="{00000000-0005-0000-0000-0000BE0A0000}"/>
    <cellStyle name="Standard 9" xfId="324" xr:uid="{00000000-0005-0000-0000-0000BF0A0000}"/>
    <cellStyle name="Standard 9 2" xfId="457"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1655" xr:uid="{00000000-0005-0000-0000-0000C70A0000}"/>
    <cellStyle name="Title 2" xfId="2689" xr:uid="{00000000-0005-0000-0000-0000C80A0000}"/>
    <cellStyle name="Total" xfId="1656" xr:uid="{00000000-0005-0000-0000-0000C90A0000}"/>
    <cellStyle name="Total 2" xfId="1657" xr:uid="{00000000-0005-0000-0000-0000CA0A0000}"/>
    <cellStyle name="Total 2 2" xfId="2690" xr:uid="{00000000-0005-0000-0000-0000CB0A0000}"/>
    <cellStyle name="Überschrift" xfId="75" builtinId="15" customBuiltin="1"/>
    <cellStyle name="Überschrift 1" xfId="76" builtinId="16" customBuiltin="1"/>
    <cellStyle name="Überschrift 1 2" xfId="228" xr:uid="{00000000-0005-0000-0000-0000CE0A0000}"/>
    <cellStyle name="Überschrift 1 2 2" xfId="1658" xr:uid="{00000000-0005-0000-0000-0000CF0A0000}"/>
    <cellStyle name="Überschrift 1 3" xfId="1229" xr:uid="{00000000-0005-0000-0000-0000D00A0000}"/>
    <cellStyle name="Überschrift 1 3 2" xfId="1659" xr:uid="{00000000-0005-0000-0000-0000D10A0000}"/>
    <cellStyle name="Überschrift 1 4" xfId="1230" xr:uid="{00000000-0005-0000-0000-0000D20A0000}"/>
    <cellStyle name="Überschrift 2" xfId="77" builtinId="17" customBuiltin="1"/>
    <cellStyle name="Überschrift 2 2" xfId="229" xr:uid="{00000000-0005-0000-0000-0000D40A0000}"/>
    <cellStyle name="Überschrift 2 2 2" xfId="1660" xr:uid="{00000000-0005-0000-0000-0000D50A0000}"/>
    <cellStyle name="Überschrift 2 3" xfId="1231" xr:uid="{00000000-0005-0000-0000-0000D60A0000}"/>
    <cellStyle name="Überschrift 2 3 2" xfId="1661" xr:uid="{00000000-0005-0000-0000-0000D70A0000}"/>
    <cellStyle name="Überschrift 2 4" xfId="1232" xr:uid="{00000000-0005-0000-0000-0000D80A0000}"/>
    <cellStyle name="Überschrift 3" xfId="78" builtinId="18" customBuiltin="1"/>
    <cellStyle name="Überschrift 3 2" xfId="230" xr:uid="{00000000-0005-0000-0000-0000DA0A0000}"/>
    <cellStyle name="Überschrift 3 2 2" xfId="1662" xr:uid="{00000000-0005-0000-0000-0000DB0A0000}"/>
    <cellStyle name="Überschrift 3 3" xfId="1233" xr:uid="{00000000-0005-0000-0000-0000DC0A0000}"/>
    <cellStyle name="Überschrift 3 3 2" xfId="1663" xr:uid="{00000000-0005-0000-0000-0000DD0A0000}"/>
    <cellStyle name="Überschrift 3 4" xfId="1234" xr:uid="{00000000-0005-0000-0000-0000DE0A0000}"/>
    <cellStyle name="Überschrift 3 5" xfId="2836" xr:uid="{00000000-0005-0000-0000-0000DF0A0000}"/>
    <cellStyle name="Überschrift 4" xfId="79" builtinId="19" customBuiltin="1"/>
    <cellStyle name="Überschrift 4 2" xfId="231" xr:uid="{00000000-0005-0000-0000-0000E10A0000}"/>
    <cellStyle name="Überschrift 4 3" xfId="1235" xr:uid="{00000000-0005-0000-0000-0000E20A0000}"/>
    <cellStyle name="Überschrift 4 3 2" xfId="1664" xr:uid="{00000000-0005-0000-0000-0000E30A0000}"/>
    <cellStyle name="Überschrift 5" xfId="1236" xr:uid="{00000000-0005-0000-0000-0000E40A0000}"/>
    <cellStyle name="Überschrift 5 2" xfId="1665" xr:uid="{00000000-0005-0000-0000-0000E50A0000}"/>
    <cellStyle name="Überschrift 6" xfId="1237" xr:uid="{00000000-0005-0000-0000-0000E60A0000}"/>
    <cellStyle name="Überschrift 6 2" xfId="1666" xr:uid="{00000000-0005-0000-0000-0000E70A0000}"/>
    <cellStyle name="Verknüpfte Zelle" xfId="86" builtinId="24" customBuiltin="1"/>
    <cellStyle name="Verknüpfte Zelle 2" xfId="233" xr:uid="{00000000-0005-0000-0000-0000E90A0000}"/>
    <cellStyle name="Verknüpfte Zelle 2 2" xfId="1667" xr:uid="{00000000-0005-0000-0000-0000EA0A0000}"/>
    <cellStyle name="Verknüpfte Zelle 3" xfId="1238" xr:uid="{00000000-0005-0000-0000-0000EB0A0000}"/>
    <cellStyle name="Verknüpfte Zelle 3 2" xfId="1668" xr:uid="{00000000-0005-0000-0000-0000EC0A0000}"/>
    <cellStyle name="Verknüpfte Zelle 4" xfId="1239" xr:uid="{00000000-0005-0000-0000-0000ED0A0000}"/>
    <cellStyle name="Währung" xfId="55" builtinId="4"/>
    <cellStyle name="Währung 10" xfId="1240" xr:uid="{00000000-0005-0000-0000-0000EF0A0000}"/>
    <cellStyle name="Währung 10 2" xfId="1670" xr:uid="{00000000-0005-0000-0000-0000F00A0000}"/>
    <cellStyle name="Währung 10 3" xfId="1671" xr:uid="{00000000-0005-0000-0000-0000F10A0000}"/>
    <cellStyle name="Währung 10 4" xfId="1669" xr:uid="{00000000-0005-0000-0000-0000F20A0000}"/>
    <cellStyle name="Währung 11" xfId="1241" xr:uid="{00000000-0005-0000-0000-0000F30A0000}"/>
    <cellStyle name="Währung 11 2" xfId="1672" xr:uid="{00000000-0005-0000-0000-0000F40A0000}"/>
    <cellStyle name="Währung 12" xfId="1242" xr:uid="{00000000-0005-0000-0000-0000F50A0000}"/>
    <cellStyle name="Währung 12 2" xfId="1673" xr:uid="{00000000-0005-0000-0000-0000F60A0000}"/>
    <cellStyle name="Währung 13" xfId="2796" xr:uid="{00000000-0005-0000-0000-0000F70A0000}"/>
    <cellStyle name="Währung 14" xfId="2797" xr:uid="{00000000-0005-0000-0000-0000F80A0000}"/>
    <cellStyle name="Währung 15" xfId="2798" xr:uid="{00000000-0005-0000-0000-0000F90A0000}"/>
    <cellStyle name="Währung 16" xfId="2837" xr:uid="{00000000-0005-0000-0000-0000FA0A0000}"/>
    <cellStyle name="Währung 16 2" xfId="2840" xr:uid="{00000000-0005-0000-0000-0000FB0A0000}"/>
    <cellStyle name="Währung 17" xfId="2838" xr:uid="{00000000-0005-0000-0000-0000FC0A0000}"/>
    <cellStyle name="Währung 2" xfId="72" xr:uid="{00000000-0005-0000-0000-0000FD0A0000}"/>
    <cellStyle name="Währung 2 2" xfId="117" xr:uid="{00000000-0005-0000-0000-0000FE0A0000}"/>
    <cellStyle name="Währung 2 2 2" xfId="456" xr:uid="{00000000-0005-0000-0000-0000FF0A0000}"/>
    <cellStyle name="Währung 2 2 2 2" xfId="1951" xr:uid="{00000000-0005-0000-0000-0000000B0000}"/>
    <cellStyle name="Währung 2 2 2 3" xfId="2725" xr:uid="{00000000-0005-0000-0000-0000010B0000}"/>
    <cellStyle name="Währung 2 2 3" xfId="1952" xr:uid="{00000000-0005-0000-0000-0000020B0000}"/>
    <cellStyle name="Währung 2 2 4" xfId="2713" xr:uid="{00000000-0005-0000-0000-0000030B0000}"/>
    <cellStyle name="Währung 2 3" xfId="323" xr:uid="{00000000-0005-0000-0000-0000040B0000}"/>
    <cellStyle name="Währung 2 3 2" xfId="1243" xr:uid="{00000000-0005-0000-0000-0000050B0000}"/>
    <cellStyle name="Währung 2 3 2 2" xfId="1953" xr:uid="{00000000-0005-0000-0000-0000060B0000}"/>
    <cellStyle name="Währung 2 3 3" xfId="1244" xr:uid="{00000000-0005-0000-0000-0000070B0000}"/>
    <cellStyle name="Währung 2 3 3 2" xfId="1954" xr:uid="{00000000-0005-0000-0000-0000080B0000}"/>
    <cellStyle name="Währung 2 3 4" xfId="1955" xr:uid="{00000000-0005-0000-0000-0000090B0000}"/>
    <cellStyle name="Währung 2 4" xfId="1245" xr:uid="{00000000-0005-0000-0000-00000A0B0000}"/>
    <cellStyle name="Währung 2 4 2" xfId="1956" xr:uid="{00000000-0005-0000-0000-00000B0B0000}"/>
    <cellStyle name="Währung 2 5" xfId="1246" xr:uid="{00000000-0005-0000-0000-00000C0B0000}"/>
    <cellStyle name="Währung 2 5 2" xfId="1957" xr:uid="{00000000-0005-0000-0000-00000D0B0000}"/>
    <cellStyle name="Währung 2 6" xfId="1247" xr:uid="{00000000-0005-0000-0000-00000E0B0000}"/>
    <cellStyle name="Währung 2 7" xfId="1248" xr:uid="{00000000-0005-0000-0000-00000F0B0000}"/>
    <cellStyle name="Währung 2 8" xfId="1674" xr:uid="{00000000-0005-0000-0000-0000100B0000}"/>
    <cellStyle name="Währung 2 9" xfId="2712" xr:uid="{00000000-0005-0000-0000-0000110B0000}"/>
    <cellStyle name="Währung 3" xfId="120" xr:uid="{00000000-0005-0000-0000-0000120B0000}"/>
    <cellStyle name="Währung 3 2" xfId="531" xr:uid="{00000000-0005-0000-0000-0000130B0000}"/>
    <cellStyle name="Währung 3 2 2" xfId="1676" xr:uid="{00000000-0005-0000-0000-0000140B0000}"/>
    <cellStyle name="Währung 3 3" xfId="1677" xr:uid="{00000000-0005-0000-0000-0000150B0000}"/>
    <cellStyle name="Währung 3 4" xfId="1675" xr:uid="{00000000-0005-0000-0000-0000160B0000}"/>
    <cellStyle name="Währung 4" xfId="533" xr:uid="{00000000-0005-0000-0000-0000170B0000}"/>
    <cellStyle name="Währung 4 2" xfId="1249" xr:uid="{00000000-0005-0000-0000-0000180B0000}"/>
    <cellStyle name="Währung 4 3" xfId="1678" xr:uid="{00000000-0005-0000-0000-0000190B0000}"/>
    <cellStyle name="Währung 5" xfId="1250" xr:uid="{00000000-0005-0000-0000-00001A0B0000}"/>
    <cellStyle name="Währung 5 2" xfId="1251" xr:uid="{00000000-0005-0000-0000-00001B0B0000}"/>
    <cellStyle name="Währung 5 2 2" xfId="1680" xr:uid="{00000000-0005-0000-0000-00001C0B0000}"/>
    <cellStyle name="Währung 5 3" xfId="1679" xr:uid="{00000000-0005-0000-0000-00001D0B0000}"/>
    <cellStyle name="Währung 6" xfId="1252" xr:uid="{00000000-0005-0000-0000-00001E0B0000}"/>
    <cellStyle name="Währung 6 2" xfId="1682" xr:uid="{00000000-0005-0000-0000-00001F0B0000}"/>
    <cellStyle name="Währung 6 3" xfId="1681" xr:uid="{00000000-0005-0000-0000-0000200B0000}"/>
    <cellStyle name="Währung 7" xfId="1253" xr:uid="{00000000-0005-0000-0000-0000210B0000}"/>
    <cellStyle name="Währung 7 2" xfId="1684" xr:uid="{00000000-0005-0000-0000-0000220B0000}"/>
    <cellStyle name="Währung 7 3" xfId="1683" xr:uid="{00000000-0005-0000-0000-0000230B0000}"/>
    <cellStyle name="Währung 8" xfId="1254" xr:uid="{00000000-0005-0000-0000-0000240B0000}"/>
    <cellStyle name="Währung 8 2" xfId="1686" xr:uid="{00000000-0005-0000-0000-0000250B0000}"/>
    <cellStyle name="Währung 8 3" xfId="1685" xr:uid="{00000000-0005-0000-0000-0000260B0000}"/>
    <cellStyle name="Währung 9" xfId="1255" xr:uid="{00000000-0005-0000-0000-0000270B0000}"/>
    <cellStyle name="Währung 9 2" xfId="1256" xr:uid="{00000000-0005-0000-0000-0000280B0000}"/>
    <cellStyle name="Währung 9 2 2" xfId="1688" xr:uid="{00000000-0005-0000-0000-0000290B0000}"/>
    <cellStyle name="Währung 9 3" xfId="1687" xr:uid="{00000000-0005-0000-0000-00002A0B0000}"/>
    <cellStyle name="Warnender Text" xfId="88" builtinId="11" customBuiltin="1"/>
    <cellStyle name="Warnender Text 2" xfId="280" xr:uid="{00000000-0005-0000-0000-00002C0B0000}"/>
    <cellStyle name="Warnender Text 2 2" xfId="2709" xr:uid="{00000000-0005-0000-0000-00002D0B0000}"/>
    <cellStyle name="Warnender Text 3" xfId="1257" xr:uid="{00000000-0005-0000-0000-00002E0B0000}"/>
    <cellStyle name="Warnender Text 3 2" xfId="2715" xr:uid="{00000000-0005-0000-0000-00002F0B0000}"/>
    <cellStyle name="Warnender Text 4" xfId="1258" xr:uid="{00000000-0005-0000-0000-0000300B0000}"/>
    <cellStyle name="Warning Text" xfId="1689" xr:uid="{00000000-0005-0000-0000-0000310B0000}"/>
    <cellStyle name="Warning Text 2" xfId="1690" xr:uid="{00000000-0005-0000-0000-0000320B0000}"/>
    <cellStyle name="Warning Text 2 2" xfId="2691" xr:uid="{00000000-0005-0000-0000-0000330B0000}"/>
    <cellStyle name="Year" xfId="56" xr:uid="{00000000-0005-0000-0000-0000340B0000}"/>
    <cellStyle name="Zelle überprüfen" xfId="87" builtinId="23" customBuiltin="1"/>
    <cellStyle name="Zelle überprüfen 2" xfId="223" xr:uid="{00000000-0005-0000-0000-0000360B0000}"/>
    <cellStyle name="Zelle überprüfen 3" xfId="1259" xr:uid="{00000000-0005-0000-0000-0000370B0000}"/>
    <cellStyle name="Zelle überprüfen 3 2" xfId="1260" xr:uid="{00000000-0005-0000-0000-0000380B0000}"/>
    <cellStyle name="Zelle überprüfen 4" xfId="1261" xr:uid="{00000000-0005-0000-0000-0000390B0000}"/>
    <cellStyle name="Zelle überprüfen 5" xfId="1262" xr:uid="{00000000-0005-0000-0000-00003A0B0000}"/>
    <cellStyle name="常规 2" xfId="2692" xr:uid="{00000000-0005-0000-0000-00003B0B0000}"/>
    <cellStyle name="常规 2 2" xfId="269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5927908932195487E-6</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C$3:$C$60</c:f>
              <c:numCache>
                <c:formatCode>General</c:formatCode>
                <c:ptCount val="58"/>
                <c:pt idx="0">
                  <c:v>0</c:v>
                </c:pt>
                <c:pt idx="1">
                  <c:v>0</c:v>
                </c:pt>
                <c:pt idx="2">
                  <c:v>0</c:v>
                </c:pt>
                <c:pt idx="3">
                  <c:v>0</c:v>
                </c:pt>
                <c:pt idx="4">
                  <c:v>0</c:v>
                </c:pt>
                <c:pt idx="5">
                  <c:v>0</c:v>
                </c:pt>
                <c:pt idx="6">
                  <c:v>608051215.62</c:v>
                </c:pt>
                <c:pt idx="7">
                  <c:v>584905299.91999996</c:v>
                </c:pt>
                <c:pt idx="8">
                  <c:v>561713398.93999994</c:v>
                </c:pt>
                <c:pt idx="9">
                  <c:v>538497794.25999999</c:v>
                </c:pt>
                <c:pt idx="10">
                  <c:v>515314641.92000002</c:v>
                </c:pt>
                <c:pt idx="11">
                  <c:v>492109991.41000003</c:v>
                </c:pt>
                <c:pt idx="12">
                  <c:v>468910969.15000004</c:v>
                </c:pt>
                <c:pt idx="13">
                  <c:v>445714076.59000003</c:v>
                </c:pt>
                <c:pt idx="14">
                  <c:v>422541578.38000005</c:v>
                </c:pt>
                <c:pt idx="15">
                  <c:v>399393127.33000004</c:v>
                </c:pt>
                <c:pt idx="16">
                  <c:v>376382610.54000002</c:v>
                </c:pt>
                <c:pt idx="17">
                  <c:v>353492869.37</c:v>
                </c:pt>
                <c:pt idx="18">
                  <c:v>330786495.29000002</c:v>
                </c:pt>
                <c:pt idx="19">
                  <c:v>308401113.28000003</c:v>
                </c:pt>
                <c:pt idx="20">
                  <c:v>286410464.96000004</c:v>
                </c:pt>
                <c:pt idx="21">
                  <c:v>264817787.63000005</c:v>
                </c:pt>
                <c:pt idx="22">
                  <c:v>243692679.80000007</c:v>
                </c:pt>
                <c:pt idx="23">
                  <c:v>222854544.59000006</c:v>
                </c:pt>
                <c:pt idx="24">
                  <c:v>202354867.92000008</c:v>
                </c:pt>
                <c:pt idx="25">
                  <c:v>182234634.95000008</c:v>
                </c:pt>
                <c:pt idx="26">
                  <c:v>162537454.79000008</c:v>
                </c:pt>
                <c:pt idx="27">
                  <c:v>143319310.47000009</c:v>
                </c:pt>
                <c:pt idx="28">
                  <c:v>125117589.13000008</c:v>
                </c:pt>
                <c:pt idx="29">
                  <c:v>107966684.96000008</c:v>
                </c:pt>
                <c:pt idx="30">
                  <c:v>92048236.390000075</c:v>
                </c:pt>
                <c:pt idx="31">
                  <c:v>77822051.970000073</c:v>
                </c:pt>
                <c:pt idx="32">
                  <c:v>66072015.300000072</c:v>
                </c:pt>
                <c:pt idx="33">
                  <c:v>56962623.040000074</c:v>
                </c:pt>
                <c:pt idx="34">
                  <c:v>50752111.820000075</c:v>
                </c:pt>
                <c:pt idx="35">
                  <c:v>44677116.230000079</c:v>
                </c:pt>
                <c:pt idx="36">
                  <c:v>38757965.90000008</c:v>
                </c:pt>
                <c:pt idx="37">
                  <c:v>33014966.040000081</c:v>
                </c:pt>
                <c:pt idx="38">
                  <c:v>27450876.500000082</c:v>
                </c:pt>
                <c:pt idx="39">
                  <c:v>22130861.76000008</c:v>
                </c:pt>
                <c:pt idx="40">
                  <c:v>17192561.800000079</c:v>
                </c:pt>
                <c:pt idx="41">
                  <c:v>12646921.42000008</c:v>
                </c:pt>
                <c:pt idx="42">
                  <c:v>8574738.0100000799</c:v>
                </c:pt>
                <c:pt idx="43">
                  <c:v>5403624.5300000794</c:v>
                </c:pt>
                <c:pt idx="44">
                  <c:v>3179679.7200000794</c:v>
                </c:pt>
                <c:pt idx="45">
                  <c:v>2023852.3800000793</c:v>
                </c:pt>
                <c:pt idx="46">
                  <c:v>1750738.5600000792</c:v>
                </c:pt>
                <c:pt idx="47">
                  <c:v>1494462.6200000793</c:v>
                </c:pt>
                <c:pt idx="48">
                  <c:v>1251782.7000000793</c:v>
                </c:pt>
                <c:pt idx="49">
                  <c:v>1021259.5900000794</c:v>
                </c:pt>
                <c:pt idx="50">
                  <c:v>809651.66000007931</c:v>
                </c:pt>
                <c:pt idx="51">
                  <c:v>621713.01000007929</c:v>
                </c:pt>
                <c:pt idx="52">
                  <c:v>458919.37000007927</c:v>
                </c:pt>
                <c:pt idx="53">
                  <c:v>309058.18000007927</c:v>
                </c:pt>
                <c:pt idx="54">
                  <c:v>180500.19000007928</c:v>
                </c:pt>
                <c:pt idx="55">
                  <c:v>80944.230000079275</c:v>
                </c:pt>
                <c:pt idx="56">
                  <c:v>21057.620000079274</c:v>
                </c:pt>
                <c:pt idx="57">
                  <c:v>7.9275196185335517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D$3:$D$60</c:f>
              <c:numCache>
                <c:formatCode>General</c:formatCode>
                <c:ptCount val="58"/>
                <c:pt idx="0">
                  <c:v>750002634.26000249</c:v>
                </c:pt>
                <c:pt idx="1">
                  <c:v>726677118.68000007</c:v>
                </c:pt>
                <c:pt idx="2">
                  <c:v>702777635.86000001</c:v>
                </c:pt>
                <c:pt idx="3">
                  <c:v>678854874.23000014</c:v>
                </c:pt>
                <c:pt idx="4">
                  <c:v>655113854.37</c:v>
                </c:pt>
                <c:pt idx="5">
                  <c:v>631371198.2500001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pt idx="2">
                  <c:v>2.6717833980335276E-3</c:v>
                </c:pt>
                <c:pt idx="3">
                  <c:v>2.4287437456645389E-3</c:v>
                </c:pt>
                <c:pt idx="4">
                  <c:v>3.0092517153309612E-3</c:v>
                </c:pt>
                <c:pt idx="5">
                  <c:v>2.941876292659980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pt idx="2">
                  <c:v>7.719622143867918E-4</c:v>
                </c:pt>
                <c:pt idx="3">
                  <c:v>1.4067932576653154E-3</c:v>
                </c:pt>
                <c:pt idx="4">
                  <c:v>1.2486565877722943E-3</c:v>
                </c:pt>
                <c:pt idx="5">
                  <c:v>1.856717749002893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pt idx="2">
                  <c:v>0</c:v>
                </c:pt>
                <c:pt idx="3">
                  <c:v>3.3771137057834007E-4</c:v>
                </c:pt>
                <c:pt idx="4">
                  <c:v>8.5540025792753553E-4</c:v>
                </c:pt>
                <c:pt idx="5">
                  <c:v>6.9477850940280819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pt idx="2">
                  <c:v>0</c:v>
                </c:pt>
                <c:pt idx="3">
                  <c:v>0</c:v>
                </c:pt>
                <c:pt idx="4">
                  <c:v>2.2418509243898776E-4</c:v>
                </c:pt>
                <c:pt idx="5">
                  <c:v>6.948386800284326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pt idx="2">
                  <c:v>0</c:v>
                </c:pt>
                <c:pt idx="3">
                  <c:v>0</c:v>
                </c:pt>
                <c:pt idx="4">
                  <c:v>0</c:v>
                </c:pt>
                <c:pt idx="5">
                  <c:v>1.860670558391281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pt idx="2">
                  <c:v>0</c:v>
                </c:pt>
                <c:pt idx="3">
                  <c:v>2.755373896551362E-5</c:v>
                </c:pt>
                <c:pt idx="4">
                  <c:v>7.427319644581797E-6</c:v>
                </c:pt>
                <c:pt idx="5">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pt idx="2">
                  <c:v>0</c:v>
                </c:pt>
                <c:pt idx="3">
                  <c:v>0</c:v>
                </c:pt>
                <c:pt idx="4">
                  <c:v>2.8552273586074491E-5</c:v>
                </c:pt>
                <c:pt idx="5">
                  <c:v>3.0609235982835708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pt idx="2">
                  <c:v>0</c:v>
                </c:pt>
                <c:pt idx="3">
                  <c:v>0</c:v>
                </c:pt>
                <c:pt idx="4">
                  <c:v>0</c:v>
                </c:pt>
                <c:pt idx="5">
                  <c:v>4.0018898660618456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pt idx="2">
                  <c:v>2.6717833980335276E-3</c:v>
                </c:pt>
                <c:pt idx="3">
                  <c:v>2.4287437456645389E-3</c:v>
                </c:pt>
                <c:pt idx="4">
                  <c:v>3.0092517153309612E-3</c:v>
                </c:pt>
                <c:pt idx="5">
                  <c:v>2.941876292659980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pt idx="2">
                  <c:v>7.719622143867918E-4</c:v>
                </c:pt>
                <c:pt idx="3">
                  <c:v>1.4067932576653154E-3</c:v>
                </c:pt>
                <c:pt idx="4">
                  <c:v>1.2486565877722943E-3</c:v>
                </c:pt>
                <c:pt idx="5">
                  <c:v>1.856717749002893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pt idx="2">
                  <c:v>0</c:v>
                </c:pt>
                <c:pt idx="3">
                  <c:v>3.6526510954385368E-4</c:v>
                </c:pt>
                <c:pt idx="4">
                  <c:v>8.6282757757211734E-4</c:v>
                </c:pt>
                <c:pt idx="5">
                  <c:v>6.9477850940280819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pt idx="2">
                  <c:v>0</c:v>
                </c:pt>
                <c:pt idx="3">
                  <c:v>0</c:v>
                </c:pt>
                <c:pt idx="4">
                  <c:v>2.527373660250622E-4</c:v>
                </c:pt>
                <c:pt idx="5">
                  <c:v>7.2544791601126841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pt idx="2">
                  <c:v>0</c:v>
                </c:pt>
                <c:pt idx="3">
                  <c:v>0</c:v>
                </c:pt>
                <c:pt idx="4">
                  <c:v>0</c:v>
                </c:pt>
                <c:pt idx="5">
                  <c:v>2.2608595449974658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13500000</c:v>
                </c:pt>
                <c:pt idx="3">
                  <c:v>13500000</c:v>
                </c:pt>
                <c:pt idx="4">
                  <c:v>13500000</c:v>
                </c:pt>
                <c:pt idx="5">
                  <c:v>1350000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General</c:formatCode>
                <c:ptCount val="36"/>
                <c:pt idx="0">
                  <c:v>0</c:v>
                </c:pt>
                <c:pt idx="1">
                  <c:v>0</c:v>
                </c:pt>
                <c:pt idx="2">
                  <c:v>0</c:v>
                </c:pt>
                <c:pt idx="3">
                  <c:v>0</c:v>
                </c:pt>
                <c:pt idx="4">
                  <c:v>0</c:v>
                </c:pt>
                <c:pt idx="5">
                  <c:v>0</c:v>
                </c:pt>
                <c:pt idx="6">
                  <c:v>13500000</c:v>
                </c:pt>
                <c:pt idx="7">
                  <c:v>13500000</c:v>
                </c:pt>
                <c:pt idx="8">
                  <c:v>13500000</c:v>
                </c:pt>
                <c:pt idx="9">
                  <c:v>13500000</c:v>
                </c:pt>
                <c:pt idx="10">
                  <c:v>13500000</c:v>
                </c:pt>
                <c:pt idx="11">
                  <c:v>13500000</c:v>
                </c:pt>
                <c:pt idx="12">
                  <c:v>13500000</c:v>
                </c:pt>
                <c:pt idx="13">
                  <c:v>13500000</c:v>
                </c:pt>
                <c:pt idx="14">
                  <c:v>13500000</c:v>
                </c:pt>
                <c:pt idx="15">
                  <c:v>13500000</c:v>
                </c:pt>
                <c:pt idx="16">
                  <c:v>13500000</c:v>
                </c:pt>
                <c:pt idx="17">
                  <c:v>13500000</c:v>
                </c:pt>
                <c:pt idx="18">
                  <c:v>13500000</c:v>
                </c:pt>
                <c:pt idx="19">
                  <c:v>13500000</c:v>
                </c:pt>
                <c:pt idx="20">
                  <c:v>12759598.199999999</c:v>
                </c:pt>
                <c:pt idx="21">
                  <c:v>11747322.809999999</c:v>
                </c:pt>
                <c:pt idx="22">
                  <c:v>10764103.559999999</c:v>
                </c:pt>
                <c:pt idx="23">
                  <c:v>9801679.8299999982</c:v>
                </c:pt>
                <c:pt idx="24">
                  <c:v>8862093.089999998</c:v>
                </c:pt>
                <c:pt idx="25">
                  <c:v>7946890.0799999982</c:v>
                </c:pt>
                <c:pt idx="26">
                  <c:v>7057702.9199999981</c:v>
                </c:pt>
                <c:pt idx="27">
                  <c:v>6196668.4899999984</c:v>
                </c:pt>
                <c:pt idx="28">
                  <c:v>5386610.2599999979</c:v>
                </c:pt>
                <c:pt idx="29">
                  <c:v>4628396.8299999982</c:v>
                </c:pt>
                <c:pt idx="30">
                  <c:v>3929161.919999998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661661465.85000002</c:v>
                </c:pt>
                <c:pt idx="3">
                  <c:v>637619987.39999998</c:v>
                </c:pt>
                <c:pt idx="4" formatCode="General">
                  <c:v>613757657.69999993</c:v>
                </c:pt>
                <c:pt idx="5" formatCode="General">
                  <c:v>589899301.19999993</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General</c:formatCode>
                <c:ptCount val="36"/>
                <c:pt idx="0">
                  <c:v>0</c:v>
                </c:pt>
                <c:pt idx="1">
                  <c:v>0</c:v>
                </c:pt>
                <c:pt idx="2">
                  <c:v>0</c:v>
                </c:pt>
                <c:pt idx="3">
                  <c:v>0</c:v>
                </c:pt>
                <c:pt idx="4">
                  <c:v>0</c:v>
                </c:pt>
                <c:pt idx="5">
                  <c:v>0</c:v>
                </c:pt>
                <c:pt idx="6">
                  <c:v>563838987.76999998</c:v>
                </c:pt>
                <c:pt idx="7">
                  <c:v>538254572.25</c:v>
                </c:pt>
                <c:pt idx="8">
                  <c:v>512830187.06</c:v>
                </c:pt>
                <c:pt idx="9">
                  <c:v>487474890.05000001</c:v>
                </c:pt>
                <c:pt idx="10">
                  <c:v>462466544.83000004</c:v>
                </c:pt>
                <c:pt idx="11">
                  <c:v>437588383.12000006</c:v>
                </c:pt>
                <c:pt idx="12">
                  <c:v>412967024.98000008</c:v>
                </c:pt>
                <c:pt idx="13">
                  <c:v>388501691.2100001</c:v>
                </c:pt>
                <c:pt idx="14">
                  <c:v>364303354.56000012</c:v>
                </c:pt>
                <c:pt idx="15">
                  <c:v>340324787.66000015</c:v>
                </c:pt>
                <c:pt idx="16">
                  <c:v>316635300.43000013</c:v>
                </c:pt>
                <c:pt idx="17">
                  <c:v>294680493.2272501</c:v>
                </c:pt>
                <c:pt idx="18">
                  <c:v>274575722.4054001</c:v>
                </c:pt>
                <c:pt idx="19">
                  <c:v>254902406.18895003</c:v>
                </c:pt>
                <c:pt idx="20">
                  <c:v>235716787.72980002</c:v>
                </c:pt>
                <c:pt idx="21">
                  <c:v>217016331.86025003</c:v>
                </c:pt>
                <c:pt idx="22">
                  <c:v>198852650.02395004</c:v>
                </c:pt>
                <c:pt idx="23">
                  <c:v>181073137.98600006</c:v>
                </c:pt>
                <c:pt idx="24">
                  <c:v>163715509.19587508</c:v>
                </c:pt>
                <c:pt idx="25">
                  <c:v>146808337.87912506</c:v>
                </c:pt>
                <c:pt idx="26">
                  <c:v>130381774.98840007</c:v>
                </c:pt>
                <c:pt idx="27">
                  <c:v>114475296.80047505</c:v>
                </c:pt>
                <c:pt idx="28">
                  <c:v>99510536.888100043</c:v>
                </c:pt>
                <c:pt idx="29">
                  <c:v>85503541.36545004</c:v>
                </c:pt>
                <c:pt idx="30">
                  <c:v>72586096.46437504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3</xdr:row>
      <xdr:rowOff>0</xdr:rowOff>
    </xdr:from>
    <xdr:to>
      <xdr:col>0</xdr:col>
      <xdr:colOff>0</xdr:colOff>
      <xdr:row>63</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3</xdr:row>
      <xdr:rowOff>0</xdr:rowOff>
    </xdr:from>
    <xdr:to>
      <xdr:col>0</xdr:col>
      <xdr:colOff>0</xdr:colOff>
      <xdr:row>63</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3</xdr:row>
      <xdr:rowOff>0</xdr:rowOff>
    </xdr:from>
    <xdr:to>
      <xdr:col>0</xdr:col>
      <xdr:colOff>0</xdr:colOff>
      <xdr:row>63</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1</xdr:row>
      <xdr:rowOff>114300</xdr:rowOff>
    </xdr:from>
    <xdr:to>
      <xdr:col>0</xdr:col>
      <xdr:colOff>0</xdr:colOff>
      <xdr:row>821</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115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12750</xdr:colOff>
      <xdr:row>3</xdr:row>
      <xdr:rowOff>42078</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9572</xdr:colOff>
      <xdr:row>3</xdr:row>
      <xdr:rowOff>3124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4" customWidth="1"/>
    <col min="2" max="2" width="4.42578125" style="4" customWidth="1"/>
    <col min="3" max="3" width="35.42578125" style="7" customWidth="1"/>
    <col min="4" max="4" width="59.42578125" style="4" customWidth="1"/>
    <col min="5" max="5" width="11.7109375" style="4" hidden="1" customWidth="1"/>
    <col min="6" max="7" width="11.42578125" style="4" hidden="1" customWidth="1"/>
    <col min="8" max="8" width="21.7109375" style="4" hidden="1" customWidth="1"/>
    <col min="9" max="10" width="14.7109375" style="4" hidden="1" customWidth="1"/>
    <col min="11" max="16384" width="11.42578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75">
      <c r="C4" s="11"/>
      <c r="D4" s="121"/>
    </row>
    <row r="5" spans="1:8" s="12" customFormat="1" ht="18">
      <c r="B5" s="5" t="s">
        <v>295</v>
      </c>
      <c r="D5" s="125" t="s">
        <v>813</v>
      </c>
      <c r="G5" s="126"/>
      <c r="H5" s="126"/>
    </row>
    <row r="6" spans="1:8" s="12" customFormat="1" ht="15.75">
      <c r="B6" s="5"/>
      <c r="G6" s="126"/>
    </row>
    <row r="7" spans="1:8" s="12" customFormat="1" ht="123.75" customHeight="1">
      <c r="B7" s="197" t="s">
        <v>0</v>
      </c>
      <c r="D7" s="122" t="s">
        <v>860</v>
      </c>
      <c r="G7" s="126"/>
    </row>
    <row r="8" spans="1:8" s="12" customFormat="1" ht="15.75">
      <c r="B8" s="197"/>
      <c r="D8" s="122"/>
      <c r="G8" s="126"/>
    </row>
    <row r="9" spans="1:8" s="12" customFormat="1" ht="15.75">
      <c r="B9" s="198" t="s">
        <v>298</v>
      </c>
      <c r="D9" s="123" t="s">
        <v>1</v>
      </c>
      <c r="E9" s="26"/>
    </row>
    <row r="10" spans="1:8" s="12" customFormat="1" ht="15.75">
      <c r="B10" s="198"/>
      <c r="D10" s="123"/>
      <c r="E10" s="26"/>
    </row>
    <row r="11" spans="1:8" s="12" customFormat="1" ht="15.75">
      <c r="B11" s="198" t="s">
        <v>299</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1</v>
      </c>
      <c r="D15" s="122" t="s">
        <v>505</v>
      </c>
    </row>
    <row r="16" spans="1:8" s="12" customFormat="1" ht="15.75">
      <c r="B16" s="197"/>
      <c r="D16" s="122"/>
    </row>
    <row r="17" spans="2:4" s="12" customFormat="1" ht="45">
      <c r="B17" s="197" t="s">
        <v>4</v>
      </c>
      <c r="D17" s="122" t="s">
        <v>589</v>
      </c>
    </row>
    <row r="18" spans="2:4" s="12" customFormat="1" ht="15.75">
      <c r="B18" s="197"/>
      <c r="D18" s="122"/>
    </row>
    <row r="19" spans="2:4" s="12" customFormat="1" ht="120.75">
      <c r="B19" s="197" t="s">
        <v>302</v>
      </c>
      <c r="C19" s="82"/>
      <c r="D19" s="122" t="s">
        <v>598</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2EBveJ4b84Cy3R0LumXEJC6rmdGm5oHTIXH0SvJzAmDhPS4YyRMb4z/H0oVjUBKEuwkl8m/5LE6XCUxSPse9Tg==" saltValue="VGggvqN2uSebQyfeffegSg==" spinCount="100000" sheet="1" objects="1" scenarios="1"/>
  <phoneticPr fontId="52"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6" customWidth="1"/>
    <col min="2" max="2" width="49.5703125" style="34" customWidth="1"/>
    <col min="3" max="3" width="32.28515625" style="34" customWidth="1"/>
    <col min="4" max="4" width="31.28515625" style="34" customWidth="1"/>
    <col min="5" max="5" width="0.7109375" style="34" customWidth="1"/>
    <col min="6" max="6" width="11.42578125" style="34" hidden="1" customWidth="1"/>
    <col min="7" max="7" width="21.7109375" style="34" hidden="1" customWidth="1"/>
    <col min="8" max="8" width="14.7109375" style="34" hidden="1" customWidth="1"/>
    <col min="9" max="16384" width="11.42578125" style="34" hidden="1"/>
  </cols>
  <sheetData>
    <row r="1" spans="1:4" ht="14.25" customHeight="1">
      <c r="A1" s="785"/>
      <c r="B1" s="101"/>
      <c r="C1" s="101"/>
      <c r="D1" s="312" t="s">
        <v>868</v>
      </c>
    </row>
    <row r="2" spans="1:4" ht="14.25" customHeight="1">
      <c r="B2" s="93"/>
      <c r="C2" s="93"/>
      <c r="D2" s="313" t="s">
        <v>869</v>
      </c>
    </row>
    <row r="3" spans="1:4" ht="14.25" customHeight="1">
      <c r="B3" s="93"/>
      <c r="C3" s="93"/>
      <c r="D3" s="284" t="s">
        <v>137</v>
      </c>
    </row>
    <row r="4" spans="1:4" ht="15.75">
      <c r="A4" s="787"/>
      <c r="C4" s="37"/>
      <c r="D4" s="145"/>
    </row>
    <row r="5" spans="1:4" ht="15.75">
      <c r="A5" s="776" t="s">
        <v>207</v>
      </c>
      <c r="B5" s="40"/>
      <c r="C5" s="39"/>
      <c r="D5" s="31"/>
    </row>
    <row r="6" spans="1:4" ht="15.75">
      <c r="A6" s="776"/>
      <c r="B6" s="40"/>
      <c r="C6" s="40"/>
      <c r="D6" s="31"/>
    </row>
    <row r="7" spans="1:4" s="31" customFormat="1" ht="25.5">
      <c r="A7" s="780"/>
      <c r="B7" s="86" t="s">
        <v>381</v>
      </c>
      <c r="C7" s="18" t="s">
        <v>469</v>
      </c>
      <c r="D7" s="90" t="s">
        <v>103</v>
      </c>
    </row>
    <row r="8" spans="1:4" s="31" customFormat="1" ht="12.75" customHeight="1">
      <c r="A8" s="780"/>
      <c r="B8" s="169" t="s">
        <v>656</v>
      </c>
      <c r="C8" s="574">
        <v>1.7999936777981999E-2</v>
      </c>
      <c r="D8" s="642">
        <v>13500000</v>
      </c>
    </row>
    <row r="9" spans="1:4" s="31" customFormat="1" ht="12.75">
      <c r="A9" s="780"/>
      <c r="B9" s="169" t="s">
        <v>370</v>
      </c>
      <c r="C9" s="574">
        <v>2.7603415393902514E-2</v>
      </c>
      <c r="D9" s="642">
        <v>20702634.25999999</v>
      </c>
    </row>
    <row r="10" spans="1:4" s="31" customFormat="1" ht="12.75" customHeight="1">
      <c r="A10" s="780"/>
      <c r="B10" s="169" t="s">
        <v>102</v>
      </c>
      <c r="C10" s="574">
        <v>8.3999704963915994E-3</v>
      </c>
      <c r="D10" s="642">
        <v>6300000</v>
      </c>
    </row>
    <row r="11" spans="1:4" s="31" customFormat="1" ht="12.75" customHeight="1">
      <c r="A11" s="780"/>
      <c r="B11" s="169" t="s">
        <v>371</v>
      </c>
      <c r="C11" s="574">
        <v>1.1999957851987998E-2</v>
      </c>
      <c r="D11" s="642">
        <v>9000000</v>
      </c>
    </row>
    <row r="12" spans="1:4" s="31" customFormat="1" ht="12.75" customHeight="1">
      <c r="A12" s="780"/>
      <c r="B12" s="169" t="s">
        <v>519</v>
      </c>
      <c r="C12" s="289"/>
      <c r="D12" s="642">
        <v>0</v>
      </c>
    </row>
    <row r="13" spans="1:4" s="31" customFormat="1" ht="12.75" customHeight="1">
      <c r="A13" s="788"/>
      <c r="D13" s="43"/>
    </row>
    <row r="14" spans="1:4" s="31" customFormat="1" ht="39" customHeight="1">
      <c r="A14" s="789"/>
      <c r="B14" s="60" t="s">
        <v>372</v>
      </c>
      <c r="C14" s="87" t="s">
        <v>104</v>
      </c>
      <c r="D14" s="192" t="s">
        <v>863</v>
      </c>
    </row>
    <row r="15" spans="1:4" s="31" customFormat="1" ht="12.75" customHeight="1">
      <c r="A15" s="780"/>
      <c r="B15" s="46" t="s">
        <v>373</v>
      </c>
      <c r="C15" s="642">
        <v>9000000</v>
      </c>
      <c r="D15" s="191">
        <v>1.1999957851987998E-2</v>
      </c>
    </row>
    <row r="16" spans="1:4" s="31" customFormat="1" ht="12.75" customHeight="1">
      <c r="A16" s="788"/>
      <c r="B16" s="171"/>
      <c r="C16" s="642"/>
      <c r="D16" s="191"/>
    </row>
    <row r="17" spans="1:4" s="31" customFormat="1" ht="12.75" customHeight="1">
      <c r="A17" s="780"/>
      <c r="B17" s="46" t="s">
        <v>374</v>
      </c>
      <c r="C17" s="642">
        <v>7500000</v>
      </c>
      <c r="D17" s="89"/>
    </row>
    <row r="18" spans="1:4" s="31" customFormat="1" ht="12.75" customHeight="1">
      <c r="A18" s="780"/>
      <c r="B18" s="171"/>
      <c r="C18" s="642"/>
      <c r="D18" s="191"/>
    </row>
    <row r="19" spans="1:4" s="31" customFormat="1" ht="12.75" customHeight="1">
      <c r="A19" s="780"/>
      <c r="B19" s="46" t="s">
        <v>361</v>
      </c>
      <c r="C19" s="642">
        <v>7861366.25</v>
      </c>
      <c r="D19" s="191">
        <v>1.0481784851004549E-2</v>
      </c>
    </row>
    <row r="20" spans="1:4" s="33" customFormat="1" ht="12.75" customHeight="1">
      <c r="A20" s="784"/>
      <c r="B20" s="171" t="s">
        <v>105</v>
      </c>
      <c r="C20" s="642">
        <v>284911.87000000011</v>
      </c>
      <c r="D20" s="327" t="s">
        <v>68</v>
      </c>
    </row>
    <row r="21" spans="1:4" s="33" customFormat="1" ht="12.75">
      <c r="A21" s="784"/>
      <c r="B21" s="171" t="s">
        <v>106</v>
      </c>
      <c r="C21" s="642">
        <v>0</v>
      </c>
      <c r="D21" s="327" t="s">
        <v>68</v>
      </c>
    </row>
    <row r="22" spans="1:4" s="33" customFormat="1" ht="12.75" customHeight="1">
      <c r="A22" s="784"/>
      <c r="B22" s="46" t="s">
        <v>364</v>
      </c>
      <c r="C22" s="642">
        <v>7576454.3799999999</v>
      </c>
      <c r="D22" s="191">
        <v>1.010190369194554E-2</v>
      </c>
    </row>
    <row r="23" spans="1:4" s="33" customFormat="1" ht="12.75" customHeight="1">
      <c r="A23" s="790"/>
      <c r="B23" s="171"/>
      <c r="C23" s="321"/>
      <c r="D23" s="191"/>
    </row>
    <row r="24" spans="1:4" s="33" customFormat="1" ht="12.75" customHeight="1">
      <c r="A24" s="791"/>
      <c r="B24" s="46" t="s">
        <v>375</v>
      </c>
      <c r="C24" s="642">
        <v>0</v>
      </c>
      <c r="D24" s="327" t="s">
        <v>68</v>
      </c>
    </row>
    <row r="25" spans="1:4" s="31" customFormat="1" ht="12.75" customHeight="1">
      <c r="A25" s="788"/>
      <c r="B25" s="317"/>
      <c r="C25" s="217"/>
      <c r="D25" s="409"/>
    </row>
    <row r="26" spans="1:4" s="31" customFormat="1" ht="12.75" customHeight="1">
      <c r="A26" s="788"/>
      <c r="B26" s="813" t="s">
        <v>592</v>
      </c>
      <c r="C26" s="412" t="s">
        <v>104</v>
      </c>
      <c r="D26" s="409"/>
    </row>
    <row r="27" spans="1:4" s="31" customFormat="1" ht="12.75" customHeight="1">
      <c r="A27" s="788"/>
      <c r="B27" s="403" t="s">
        <v>373</v>
      </c>
      <c r="C27" s="643">
        <v>8250000</v>
      </c>
      <c r="D27" s="409"/>
    </row>
    <row r="28" spans="1:4" s="31" customFormat="1" ht="12.75" customHeight="1">
      <c r="A28" s="788"/>
      <c r="B28" s="404" t="s">
        <v>364</v>
      </c>
      <c r="C28" s="644">
        <v>8250000</v>
      </c>
      <c r="D28" s="409"/>
    </row>
    <row r="29" spans="1:4" s="31" customFormat="1" ht="12.75" customHeight="1">
      <c r="A29" s="788"/>
      <c r="B29" s="410"/>
      <c r="C29" s="411"/>
      <c r="D29" s="409"/>
    </row>
    <row r="30" spans="1:4" s="31" customFormat="1" ht="12.75" customHeight="1">
      <c r="A30" s="788"/>
      <c r="B30" s="221" t="s">
        <v>522</v>
      </c>
      <c r="C30" s="402" t="s">
        <v>104</v>
      </c>
      <c r="D30" s="42"/>
    </row>
    <row r="31" spans="1:4" s="31" customFormat="1" ht="12.75" customHeight="1">
      <c r="A31" s="788"/>
      <c r="B31" s="403" t="s">
        <v>373</v>
      </c>
      <c r="C31" s="645">
        <v>0</v>
      </c>
      <c r="D31" s="42"/>
    </row>
    <row r="32" spans="1:4" s="31" customFormat="1" ht="12.75" customHeight="1">
      <c r="A32" s="788"/>
      <c r="B32" s="404" t="s">
        <v>361</v>
      </c>
      <c r="C32" s="772">
        <v>0</v>
      </c>
      <c r="D32" s="42"/>
    </row>
    <row r="33" spans="1:21" s="31" customFormat="1" ht="12.75" customHeight="1">
      <c r="A33" s="788"/>
      <c r="B33" s="405" t="s">
        <v>523</v>
      </c>
      <c r="C33" s="645">
        <v>0</v>
      </c>
      <c r="D33" s="42"/>
    </row>
    <row r="34" spans="1:21" s="31" customFormat="1" ht="12.75" customHeight="1">
      <c r="A34" s="788"/>
      <c r="B34" s="406" t="s">
        <v>524</v>
      </c>
      <c r="C34" s="646"/>
      <c r="D34" s="42"/>
    </row>
    <row r="35" spans="1:21" s="31" customFormat="1" ht="12.75" customHeight="1">
      <c r="A35" s="788"/>
      <c r="B35" s="403" t="s">
        <v>364</v>
      </c>
      <c r="C35" s="645">
        <v>0</v>
      </c>
      <c r="D35" s="42"/>
    </row>
    <row r="36" spans="1:21" s="31" customFormat="1" ht="12.75" customHeight="1">
      <c r="A36" s="788"/>
      <c r="B36" s="306"/>
      <c r="C36" s="85"/>
      <c r="D36" s="42"/>
    </row>
    <row r="37" spans="1:21" s="31" customFormat="1" ht="12.75" customHeight="1">
      <c r="A37" s="788"/>
      <c r="B37" s="221" t="s">
        <v>525</v>
      </c>
      <c r="C37" s="402" t="s">
        <v>104</v>
      </c>
      <c r="D37" s="42"/>
    </row>
    <row r="38" spans="1:21" s="31" customFormat="1" ht="12.75" customHeight="1">
      <c r="A38" s="788"/>
      <c r="B38" s="403" t="s">
        <v>361</v>
      </c>
      <c r="C38" s="645">
        <v>16111366.25</v>
      </c>
      <c r="D38" s="42"/>
    </row>
    <row r="39" spans="1:21" s="31" customFormat="1" ht="12.75" customHeight="1">
      <c r="A39" s="788"/>
      <c r="B39" s="404" t="s">
        <v>364</v>
      </c>
      <c r="C39" s="646">
        <v>15826454.379999999</v>
      </c>
      <c r="D39" s="42"/>
    </row>
    <row r="40" spans="1:21" s="31" customFormat="1" ht="12.75" customHeight="1">
      <c r="A40" s="788"/>
      <c r="B40" s="403" t="s">
        <v>375</v>
      </c>
      <c r="C40" s="645">
        <v>0</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8</v>
      </c>
      <c r="B43" s="40"/>
      <c r="C43" s="647"/>
      <c r="D43" s="48"/>
    </row>
    <row r="44" spans="1:21" s="31" customFormat="1" ht="12.75" customHeight="1">
      <c r="A44" s="792"/>
      <c r="B44" s="88"/>
      <c r="C44" s="48"/>
      <c r="D44" s="48"/>
    </row>
    <row r="45" spans="1:21" s="31" customFormat="1" ht="43.5" customHeight="1">
      <c r="A45" s="1119" t="s">
        <v>897</v>
      </c>
      <c r="B45" s="1119"/>
      <c r="C45" s="1119"/>
      <c r="D45" s="1119"/>
      <c r="E45" s="48"/>
      <c r="F45" s="48"/>
      <c r="G45" s="48"/>
      <c r="H45" s="48"/>
      <c r="I45" s="48"/>
      <c r="J45" s="48"/>
      <c r="K45" s="48"/>
      <c r="L45" s="48"/>
      <c r="M45" s="48"/>
      <c r="N45" s="48"/>
      <c r="O45" s="48"/>
      <c r="P45" s="48"/>
      <c r="Q45" s="48"/>
      <c r="R45" s="48"/>
      <c r="S45" s="48"/>
      <c r="T45" s="48"/>
      <c r="U45" s="48"/>
    </row>
    <row r="46" spans="1:21" s="31" customFormat="1" ht="79.5" customHeight="1">
      <c r="A46" s="1119" t="s">
        <v>898</v>
      </c>
      <c r="B46" s="1119"/>
      <c r="C46" s="1119"/>
      <c r="D46" s="1119"/>
      <c r="E46" s="48"/>
      <c r="F46" s="48"/>
      <c r="G46" s="48"/>
      <c r="H46" s="48"/>
      <c r="I46" s="48"/>
      <c r="J46" s="48"/>
      <c r="K46" s="48"/>
      <c r="L46" s="48"/>
      <c r="M46" s="48"/>
      <c r="N46" s="48"/>
      <c r="O46" s="48"/>
      <c r="P46" s="48"/>
      <c r="Q46" s="48"/>
      <c r="R46" s="48"/>
      <c r="S46" s="48"/>
      <c r="T46" s="48"/>
      <c r="U46" s="48"/>
    </row>
    <row r="47" spans="1:21" s="31" customFormat="1" ht="30.75" customHeight="1">
      <c r="A47" s="1119" t="s">
        <v>376</v>
      </c>
      <c r="B47" s="1119"/>
      <c r="C47" s="1119"/>
      <c r="D47" s="1119"/>
      <c r="E47" s="48"/>
      <c r="F47" s="48"/>
      <c r="G47" s="48"/>
      <c r="H47" s="48"/>
      <c r="I47" s="48"/>
      <c r="J47" s="48"/>
      <c r="K47" s="48"/>
      <c r="L47" s="48"/>
      <c r="M47" s="48"/>
      <c r="N47" s="48"/>
      <c r="O47" s="48"/>
      <c r="P47" s="48"/>
      <c r="Q47" s="48"/>
      <c r="R47" s="48"/>
      <c r="S47" s="48"/>
      <c r="T47" s="48"/>
      <c r="U47" s="48"/>
    </row>
    <row r="48" spans="1:21" s="31" customFormat="1" ht="12.75" customHeight="1">
      <c r="A48" s="1120" t="s">
        <v>377</v>
      </c>
      <c r="B48" s="1121"/>
      <c r="C48" s="1121"/>
      <c r="D48" s="1121"/>
      <c r="E48" s="49"/>
      <c r="F48" s="49"/>
      <c r="G48" s="49"/>
      <c r="H48" s="49"/>
      <c r="I48" s="49"/>
      <c r="J48" s="49"/>
      <c r="K48" s="49"/>
      <c r="L48" s="49"/>
      <c r="M48" s="49"/>
      <c r="N48" s="49"/>
      <c r="O48" s="49"/>
      <c r="P48" s="49"/>
      <c r="Q48" s="49"/>
      <c r="R48" s="49"/>
      <c r="S48" s="49"/>
      <c r="T48" s="49"/>
      <c r="U48" s="49"/>
    </row>
    <row r="49" spans="1:21" s="31" customFormat="1" ht="12.75">
      <c r="A49" s="1120" t="s">
        <v>378</v>
      </c>
      <c r="B49" s="1121"/>
      <c r="C49" s="1121"/>
      <c r="D49" s="1121"/>
      <c r="E49" s="49"/>
      <c r="F49" s="49"/>
      <c r="G49" s="49"/>
      <c r="H49" s="49"/>
      <c r="I49" s="49"/>
      <c r="J49" s="49"/>
      <c r="K49" s="49"/>
      <c r="L49" s="49"/>
      <c r="M49" s="49"/>
      <c r="N49" s="49"/>
      <c r="O49" s="49"/>
      <c r="P49" s="49"/>
      <c r="Q49" s="49"/>
      <c r="R49" s="49"/>
      <c r="S49" s="49"/>
      <c r="T49" s="49"/>
      <c r="U49" s="49"/>
    </row>
    <row r="50" spans="1:21" s="31" customFormat="1" ht="12.75">
      <c r="A50" s="1121"/>
      <c r="B50" s="1121"/>
      <c r="C50" s="1121"/>
      <c r="D50" s="1121"/>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79</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0</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75" hidden="1">
      <c r="A57" s="1078"/>
      <c r="B57" s="1078"/>
      <c r="C57" s="1078"/>
      <c r="D57" s="1078"/>
    </row>
  </sheetData>
  <sheetProtection algorithmName="SHA-512" hashValue="65ZIF4RqKl2pTznR5rYBI/9JzbXeJm2k/ZzOROmDvpCg0fmSVGvAcHY33gV2E/pblythu9L59fqsJCPURDOwag==" saltValue="A1Yzu2NHiVC8KuTWCyLGBQ==" spinCount="100000" sheet="1" objects="1" scenarios="1"/>
  <mergeCells count="6">
    <mergeCell ref="A45:D45"/>
    <mergeCell ref="A46:D46"/>
    <mergeCell ref="A47:D47"/>
    <mergeCell ref="A57:D57"/>
    <mergeCell ref="A48:D48"/>
    <mergeCell ref="A49:D50"/>
  </mergeCells>
  <phoneticPr fontId="52"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4" bestFit="1" customWidth="1"/>
    <col min="2" max="2" width="29.5703125" style="650" customWidth="1"/>
    <col min="3" max="3" width="20.42578125" style="651" customWidth="1"/>
    <col min="4" max="4" width="0.28515625" style="34" customWidth="1"/>
    <col min="5" max="5" width="11.42578125" style="34" hidden="1" customWidth="1"/>
    <col min="6" max="6" width="11.7109375" style="34" hidden="1" customWidth="1"/>
    <col min="7" max="7" width="21.7109375" style="34" hidden="1" customWidth="1"/>
    <col min="8" max="8" width="14.7109375" style="34" hidden="1" customWidth="1"/>
    <col min="9" max="10" width="11.42578125" style="34" hidden="1" customWidth="1"/>
    <col min="11" max="11" width="11.7109375" style="34" hidden="1" customWidth="1"/>
    <col min="12" max="12" width="11.42578125" style="34" hidden="1" customWidth="1"/>
    <col min="13" max="13" width="11.7109375" style="34" hidden="1" customWidth="1"/>
    <col min="14" max="14" width="21.7109375" style="34" hidden="1" customWidth="1"/>
    <col min="15" max="15" width="14.7109375" style="34" hidden="1" customWidth="1"/>
    <col min="16" max="16384" width="11.42578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75">
      <c r="B4" s="129"/>
      <c r="C4" s="37"/>
    </row>
    <row r="5" spans="1:3" ht="15.75">
      <c r="A5" s="40" t="s">
        <v>305</v>
      </c>
      <c r="B5" s="40"/>
      <c r="C5" s="39"/>
    </row>
    <row r="6" spans="1:3" s="31" customFormat="1" ht="15">
      <c r="A6" s="83"/>
      <c r="B6" s="44"/>
    </row>
    <row r="7" spans="1:3" s="31" customFormat="1" ht="12.75">
      <c r="A7" s="31" t="s">
        <v>382</v>
      </c>
      <c r="B7" s="60" t="s">
        <v>6</v>
      </c>
      <c r="C7" s="60" t="s">
        <v>7</v>
      </c>
    </row>
    <row r="8" spans="1:3" s="31" customFormat="1" ht="12.75" customHeight="1">
      <c r="A8" s="169" t="s">
        <v>383</v>
      </c>
      <c r="B8" s="649">
        <v>709500000</v>
      </c>
      <c r="C8" s="642">
        <v>13500000</v>
      </c>
    </row>
    <row r="9" spans="1:3" s="31" customFormat="1" ht="12.75" customHeight="1">
      <c r="A9" s="169" t="s">
        <v>384</v>
      </c>
      <c r="B9" s="649">
        <v>613757657.69999993</v>
      </c>
      <c r="C9" s="649">
        <v>13500000</v>
      </c>
    </row>
    <row r="10" spans="1:3" s="63" customFormat="1" ht="13.5" customHeight="1">
      <c r="A10" s="169" t="s">
        <v>385</v>
      </c>
      <c r="B10" s="250" t="s">
        <v>390</v>
      </c>
      <c r="C10" s="250" t="s">
        <v>390</v>
      </c>
    </row>
    <row r="11" spans="1:3" s="63" customFormat="1" ht="12.75">
      <c r="A11" s="169" t="s">
        <v>386</v>
      </c>
      <c r="B11" s="250" t="s">
        <v>391</v>
      </c>
      <c r="C11" s="250" t="s">
        <v>391</v>
      </c>
    </row>
    <row r="12" spans="1:3" s="31" customFormat="1" ht="13.5" customHeight="1">
      <c r="A12" s="169" t="s">
        <v>387</v>
      </c>
      <c r="B12" s="649">
        <v>-164947.37000000011</v>
      </c>
      <c r="C12" s="649">
        <v>-4573.1299999999974</v>
      </c>
    </row>
    <row r="13" spans="1:3" s="31" customFormat="1" ht="13.5" customHeight="1">
      <c r="A13" s="169" t="s">
        <v>457</v>
      </c>
      <c r="B13" s="642"/>
      <c r="C13" s="1008">
        <v>7.9016229820930151E-3</v>
      </c>
    </row>
    <row r="14" spans="1:3" s="31" customFormat="1" ht="12.75" customHeight="1">
      <c r="B14" s="41"/>
    </row>
    <row r="15" spans="1:3" ht="12.75">
      <c r="A15" s="290" t="s">
        <v>392</v>
      </c>
      <c r="B15" s="90" t="s">
        <v>64</v>
      </c>
      <c r="C15" s="60" t="s">
        <v>394</v>
      </c>
    </row>
    <row r="16" spans="1:3" ht="12.75">
      <c r="A16" s="171" t="s">
        <v>393</v>
      </c>
      <c r="B16" s="67">
        <v>26837876.359999999</v>
      </c>
      <c r="C16" s="67">
        <v>26837876.359999999</v>
      </c>
    </row>
    <row r="17" spans="1:3" ht="12.75">
      <c r="A17" s="171" t="s">
        <v>184</v>
      </c>
      <c r="B17" s="67">
        <v>-431254.87</v>
      </c>
      <c r="C17" s="67">
        <v>26406621.489999998</v>
      </c>
    </row>
    <row r="18" spans="1:3" ht="12.75">
      <c r="A18" s="171" t="s">
        <v>241</v>
      </c>
      <c r="B18" s="67">
        <v>164947.37000000011</v>
      </c>
      <c r="C18" s="67">
        <v>26571568.859999999</v>
      </c>
    </row>
    <row r="19" spans="1:3" ht="12.75">
      <c r="A19" s="171" t="s">
        <v>242</v>
      </c>
      <c r="B19" s="67">
        <v>4573.1299999999974</v>
      </c>
      <c r="C19" s="67">
        <v>26576141.989999998</v>
      </c>
    </row>
    <row r="20" spans="1:3" ht="12.75">
      <c r="A20" s="171" t="s">
        <v>395</v>
      </c>
      <c r="B20" s="67">
        <v>0</v>
      </c>
      <c r="C20" s="67">
        <v>26576141.989999998</v>
      </c>
    </row>
    <row r="21" spans="1:3" ht="12.75">
      <c r="A21" s="171" t="s">
        <v>799</v>
      </c>
      <c r="B21" s="67">
        <v>0</v>
      </c>
      <c r="C21" s="67">
        <v>26576141.989999998</v>
      </c>
    </row>
    <row r="22" spans="1:3" ht="12.75">
      <c r="A22" s="171" t="s">
        <v>396</v>
      </c>
      <c r="B22" s="67">
        <v>21.77</v>
      </c>
      <c r="C22" s="67">
        <v>26576163.759999998</v>
      </c>
    </row>
    <row r="23" spans="1:3" ht="12.75">
      <c r="A23" s="261"/>
      <c r="B23" s="262"/>
      <c r="C23" s="263"/>
    </row>
    <row r="24" spans="1:3" ht="12.75">
      <c r="A24" s="279" t="s">
        <v>13</v>
      </c>
      <c r="B24" s="182" t="s">
        <v>64</v>
      </c>
      <c r="C24" s="182" t="s">
        <v>394</v>
      </c>
    </row>
    <row r="25" spans="1:3" ht="12.75">
      <c r="A25" s="169" t="s">
        <v>398</v>
      </c>
      <c r="B25" s="642" t="s">
        <v>68</v>
      </c>
      <c r="C25" s="642">
        <v>26576163.759999998</v>
      </c>
    </row>
    <row r="26" spans="1:3" ht="12.75">
      <c r="A26" s="169" t="s">
        <v>131</v>
      </c>
      <c r="B26" s="642">
        <v>0</v>
      </c>
      <c r="C26" s="642">
        <v>26576163.759999998</v>
      </c>
    </row>
    <row r="27" spans="1:3" ht="12.75">
      <c r="A27" s="169" t="s">
        <v>399</v>
      </c>
      <c r="B27" s="642">
        <v>0</v>
      </c>
      <c r="C27" s="642">
        <v>26576163.759999998</v>
      </c>
    </row>
    <row r="28" spans="1:3" ht="12.75">
      <c r="A28" s="169" t="s">
        <v>285</v>
      </c>
      <c r="B28" s="642">
        <v>-545928.21</v>
      </c>
      <c r="C28" s="642">
        <v>26030235.549999997</v>
      </c>
    </row>
    <row r="29" spans="1:3" ht="12.75">
      <c r="A29" s="169" t="s">
        <v>132</v>
      </c>
      <c r="B29" s="642">
        <v>0</v>
      </c>
      <c r="C29" s="642">
        <v>26030235.549999997</v>
      </c>
    </row>
    <row r="30" spans="1:3" ht="12.75">
      <c r="A30" s="169" t="s">
        <v>400</v>
      </c>
      <c r="B30" s="642">
        <v>0</v>
      </c>
      <c r="C30" s="642">
        <v>26030235.549999997</v>
      </c>
    </row>
    <row r="31" spans="1:3" ht="12.75">
      <c r="A31" s="169" t="s">
        <v>401</v>
      </c>
      <c r="B31" s="642">
        <v>0</v>
      </c>
      <c r="C31" s="642">
        <v>26030235.549999997</v>
      </c>
    </row>
    <row r="32" spans="1:3" ht="12.75">
      <c r="A32" s="169" t="s">
        <v>402</v>
      </c>
      <c r="B32" s="642">
        <v>-2113627.9300000002</v>
      </c>
      <c r="C32" s="642">
        <v>23916607.619999997</v>
      </c>
    </row>
    <row r="33" spans="1:3" ht="12.75">
      <c r="A33" s="169" t="s">
        <v>403</v>
      </c>
      <c r="B33" s="642">
        <v>-58235.63</v>
      </c>
      <c r="C33" s="642">
        <v>23858371.989999998</v>
      </c>
    </row>
    <row r="34" spans="1:3" ht="12.75">
      <c r="A34" s="169" t="s">
        <v>251</v>
      </c>
      <c r="B34" s="642">
        <v>0</v>
      </c>
      <c r="C34" s="642">
        <v>23858371.989999998</v>
      </c>
    </row>
    <row r="35" spans="1:3" ht="12.75">
      <c r="A35" s="169" t="s">
        <v>404</v>
      </c>
      <c r="B35" s="642">
        <v>0</v>
      </c>
      <c r="C35" s="642">
        <v>23858371.989999998</v>
      </c>
    </row>
    <row r="36" spans="1:3" ht="12.75">
      <c r="A36" s="169" t="s">
        <v>405</v>
      </c>
      <c r="B36" s="642">
        <v>-23858356.5</v>
      </c>
      <c r="C36" s="642">
        <v>15.49</v>
      </c>
    </row>
    <row r="37" spans="1:3" ht="12.75">
      <c r="A37" s="169" t="s">
        <v>406</v>
      </c>
      <c r="B37" s="642">
        <v>0</v>
      </c>
      <c r="C37" s="642">
        <v>15.49</v>
      </c>
    </row>
    <row r="38" spans="1:3" ht="12.75">
      <c r="A38" s="169" t="s">
        <v>397</v>
      </c>
      <c r="B38" s="642">
        <v>-15.49</v>
      </c>
      <c r="C38" s="642">
        <v>0</v>
      </c>
    </row>
    <row r="39" spans="1:3" ht="12.75">
      <c r="A39" s="169" t="s">
        <v>407</v>
      </c>
      <c r="B39" s="642">
        <v>0</v>
      </c>
      <c r="C39" s="642">
        <v>0</v>
      </c>
    </row>
    <row r="40" spans="1:3" ht="12.75">
      <c r="A40" s="169" t="s">
        <v>408</v>
      </c>
      <c r="B40" s="642">
        <v>0</v>
      </c>
      <c r="C40" s="642">
        <v>0</v>
      </c>
    </row>
    <row r="41" spans="1:3" ht="12.75">
      <c r="A41" s="169" t="s">
        <v>409</v>
      </c>
      <c r="B41" s="642">
        <v>0</v>
      </c>
      <c r="C41" s="642">
        <v>0</v>
      </c>
    </row>
    <row r="42" spans="1:3" ht="12.75">
      <c r="A42" s="169" t="s">
        <v>411</v>
      </c>
      <c r="B42" s="642">
        <v>0</v>
      </c>
      <c r="C42" s="642">
        <v>0</v>
      </c>
    </row>
    <row r="43" spans="1:3" ht="12.75">
      <c r="A43" s="31"/>
      <c r="B43" s="76"/>
      <c r="C43" s="31"/>
    </row>
    <row r="44" spans="1:3" ht="12.75">
      <c r="A44" s="279" t="s">
        <v>412</v>
      </c>
      <c r="B44" s="182" t="s">
        <v>64</v>
      </c>
      <c r="C44" s="182" t="s">
        <v>394</v>
      </c>
    </row>
    <row r="45" spans="1:3" ht="12.75">
      <c r="A45" s="169" t="s">
        <v>252</v>
      </c>
      <c r="B45" s="642">
        <v>284911.87000000011</v>
      </c>
      <c r="C45" s="642">
        <v>284911.87000000011</v>
      </c>
    </row>
    <row r="46" spans="1:3" ht="12.75">
      <c r="A46" s="169" t="s">
        <v>413</v>
      </c>
      <c r="B46" s="642">
        <v>-96024.5</v>
      </c>
      <c r="C46" s="642">
        <v>188887.37000000011</v>
      </c>
    </row>
    <row r="47" spans="1:3" ht="12.75">
      <c r="A47" s="169" t="s">
        <v>410</v>
      </c>
      <c r="B47" s="642">
        <v>-188887.37000000011</v>
      </c>
      <c r="C47" s="642">
        <v>0</v>
      </c>
    </row>
    <row r="48" spans="1:3" ht="0.75" customHeight="1">
      <c r="A48" s="169"/>
      <c r="B48" s="642"/>
      <c r="C48" s="642"/>
    </row>
  </sheetData>
  <sheetProtection algorithmName="SHA-512" hashValue="QbhTTQsLW9VyT/l45egGhd9ipytOePaGTLubX/hRVdf5ClQTpYMTtO1mC4VXOxhC7Q9Q9P0e/xoFRDbIcAQGeQ==" saltValue="VzqObmYm3D9oy7A7K5NoWQ==" spinCount="100000" sheet="1" objects="1" scenarios="1"/>
  <phoneticPr fontId="52"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3" customWidth="1"/>
    <col min="2" max="2" width="23.28515625" style="35" customWidth="1"/>
    <col min="3" max="4" width="17" style="34" customWidth="1"/>
    <col min="5" max="5" width="20" style="34" customWidth="1"/>
    <col min="6" max="6" width="17" style="34" customWidth="1"/>
    <col min="7" max="7" width="0.42578125" style="34" customWidth="1"/>
    <col min="8" max="8" width="14.7109375" style="34" hidden="1" customWidth="1"/>
    <col min="9" max="16384" width="11.42578125" style="34" hidden="1"/>
  </cols>
  <sheetData>
    <row r="1" spans="1:6" ht="14.25" customHeight="1">
      <c r="B1" s="137"/>
      <c r="C1" s="93"/>
      <c r="D1" s="93"/>
      <c r="E1" s="655"/>
      <c r="F1" s="94" t="s">
        <v>868</v>
      </c>
    </row>
    <row r="2" spans="1:6" ht="14.25" customHeight="1">
      <c r="B2" s="137"/>
      <c r="C2" s="93"/>
      <c r="D2" s="93"/>
      <c r="E2" s="655"/>
      <c r="F2" s="311" t="s">
        <v>869</v>
      </c>
    </row>
    <row r="3" spans="1:6" ht="14.25" customHeight="1">
      <c r="B3" s="137"/>
      <c r="C3" s="93"/>
      <c r="D3" s="93"/>
      <c r="E3" s="163"/>
      <c r="F3" s="286" t="s">
        <v>137</v>
      </c>
    </row>
    <row r="4" spans="1:6" ht="15.75">
      <c r="B4" s="129"/>
      <c r="D4" s="37"/>
      <c r="F4" s="38"/>
    </row>
    <row r="5" spans="1:6" ht="15.75" customHeight="1">
      <c r="A5" s="776" t="s">
        <v>493</v>
      </c>
      <c r="C5" s="78"/>
      <c r="D5" s="39"/>
      <c r="F5" s="116"/>
    </row>
    <row r="6" spans="1:6" ht="15.75">
      <c r="A6" s="776"/>
      <c r="B6" s="78"/>
      <c r="C6" s="78"/>
      <c r="D6" s="40"/>
      <c r="E6" s="31"/>
      <c r="F6" s="38"/>
    </row>
    <row r="7" spans="1:6" ht="15.75">
      <c r="A7" s="795" t="s">
        <v>414</v>
      </c>
      <c r="B7" s="653"/>
      <c r="C7" s="654"/>
      <c r="D7" s="654"/>
      <c r="E7" s="42"/>
      <c r="F7" s="42"/>
    </row>
    <row r="8" spans="1:6" ht="12.75">
      <c r="A8" s="780"/>
      <c r="B8" s="70"/>
      <c r="C8" s="31"/>
      <c r="D8" s="31"/>
      <c r="E8" s="42"/>
      <c r="F8" s="42"/>
    </row>
    <row r="9" spans="1:6" ht="40.15" customHeight="1">
      <c r="A9" s="780"/>
      <c r="B9" s="204" t="s">
        <v>415</v>
      </c>
      <c r="C9" s="71" t="s">
        <v>65</v>
      </c>
      <c r="D9" s="71" t="s">
        <v>185</v>
      </c>
      <c r="E9" s="71" t="s">
        <v>176</v>
      </c>
      <c r="F9" s="71" t="s">
        <v>698</v>
      </c>
    </row>
    <row r="10" spans="1:6" ht="12.75">
      <c r="A10" s="780"/>
      <c r="B10" s="206" t="s">
        <v>55</v>
      </c>
      <c r="C10" s="201">
        <v>72788</v>
      </c>
      <c r="D10" s="202">
        <v>0.94489374683577165</v>
      </c>
      <c r="E10" s="652">
        <v>750002634.26000249</v>
      </c>
      <c r="F10" s="202">
        <v>0.94699839897770499</v>
      </c>
    </row>
    <row r="11" spans="1:6" s="31" customFormat="1" ht="12.75" customHeight="1">
      <c r="A11" s="780"/>
      <c r="B11" s="206" t="s">
        <v>56</v>
      </c>
      <c r="C11" s="201">
        <v>4245</v>
      </c>
      <c r="D11" s="202">
        <v>5.5106253164228319E-2</v>
      </c>
      <c r="E11" s="652">
        <v>41976143.17999994</v>
      </c>
      <c r="F11" s="202">
        <v>5.3001601022294953E-2</v>
      </c>
    </row>
    <row r="12" spans="1:6" s="31" customFormat="1" ht="12.75" customHeight="1">
      <c r="A12" s="780"/>
      <c r="B12" s="207" t="s">
        <v>15</v>
      </c>
      <c r="C12" s="208">
        <v>77033</v>
      </c>
      <c r="D12" s="209">
        <v>1</v>
      </c>
      <c r="E12" s="641">
        <v>791978777.44000244</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75">
      <c r="A15" s="795" t="s">
        <v>416</v>
      </c>
      <c r="C15" s="200"/>
      <c r="D15" s="200"/>
      <c r="E15" s="200"/>
      <c r="F15" s="200"/>
    </row>
    <row r="16" spans="1:6" s="31" customFormat="1" ht="12.75" customHeight="1">
      <c r="A16" s="780"/>
      <c r="B16" s="70"/>
      <c r="C16" s="200"/>
      <c r="D16" s="200"/>
      <c r="E16" s="200"/>
      <c r="F16" s="200"/>
    </row>
    <row r="17" spans="1:6" ht="40.15" customHeight="1">
      <c r="A17" s="780"/>
      <c r="B17" s="203" t="s">
        <v>415</v>
      </c>
      <c r="C17" s="71" t="s">
        <v>65</v>
      </c>
      <c r="D17" s="71" t="s">
        <v>185</v>
      </c>
      <c r="E17" s="71" t="s">
        <v>176</v>
      </c>
      <c r="F17" s="71" t="s">
        <v>698</v>
      </c>
    </row>
    <row r="18" spans="1:6" ht="12.75" customHeight="1">
      <c r="A18" s="780"/>
      <c r="B18" s="206" t="s">
        <v>55</v>
      </c>
      <c r="C18" s="201">
        <v>72142</v>
      </c>
      <c r="D18" s="202">
        <v>0.94508344905284669</v>
      </c>
      <c r="E18" s="652">
        <v>631371198.25</v>
      </c>
      <c r="F18" s="202">
        <v>0.94725910612620301</v>
      </c>
    </row>
    <row r="19" spans="1:6" s="31" customFormat="1" ht="12.75" customHeight="1">
      <c r="A19" s="780"/>
      <c r="B19" s="206" t="s">
        <v>56</v>
      </c>
      <c r="C19" s="201">
        <v>4192</v>
      </c>
      <c r="D19" s="202">
        <v>5.4916550947153302E-2</v>
      </c>
      <c r="E19" s="652">
        <v>35153086.57</v>
      </c>
      <c r="F19" s="202">
        <v>5.27408938737969E-2</v>
      </c>
    </row>
    <row r="20" spans="1:6" s="31" customFormat="1" ht="12.75" customHeight="1">
      <c r="A20" s="780"/>
      <c r="B20" s="211" t="s">
        <v>15</v>
      </c>
      <c r="C20" s="208">
        <v>76334</v>
      </c>
      <c r="D20" s="209">
        <v>1</v>
      </c>
      <c r="E20" s="641">
        <v>666524284.82000005</v>
      </c>
      <c r="F20" s="210">
        <v>0.99999999999999989</v>
      </c>
    </row>
    <row r="21" spans="1:6" s="31" customFormat="1" ht="12.75" customHeight="1">
      <c r="A21" s="780"/>
      <c r="B21" s="74"/>
      <c r="C21" s="74"/>
      <c r="D21" s="72"/>
      <c r="E21" s="42"/>
      <c r="F21" s="118"/>
    </row>
    <row r="22" spans="1:6" s="31" customFormat="1" ht="12.75">
      <c r="A22" s="780"/>
      <c r="B22" s="575"/>
      <c r="C22" s="576"/>
      <c r="D22" s="577"/>
      <c r="E22" s="42"/>
      <c r="F22" s="75"/>
    </row>
    <row r="23" spans="1:6" s="31" customFormat="1" ht="12.75" customHeight="1">
      <c r="A23" s="780"/>
      <c r="B23" s="76"/>
      <c r="D23" s="76"/>
      <c r="E23" s="64"/>
      <c r="F23" s="118"/>
    </row>
    <row r="24" spans="1:6" s="31" customFormat="1" ht="12.75" customHeight="1">
      <c r="A24" s="780"/>
      <c r="B24" s="1122" t="s">
        <v>57</v>
      </c>
      <c r="C24" s="1123"/>
      <c r="D24" s="1123"/>
      <c r="E24" s="1123"/>
      <c r="F24" s="1123"/>
    </row>
    <row r="25" spans="1:6" s="31" customFormat="1" ht="12.75" customHeight="1">
      <c r="A25" s="780"/>
      <c r="B25" s="1124" t="s">
        <v>58</v>
      </c>
      <c r="C25" s="1123"/>
      <c r="D25" s="1123"/>
      <c r="E25" s="1123"/>
      <c r="F25" s="1123"/>
    </row>
    <row r="26" spans="1:6" s="31" customFormat="1" ht="12.75" customHeight="1">
      <c r="A26" s="780"/>
      <c r="B26" s="341" t="s">
        <v>690</v>
      </c>
      <c r="E26" s="42"/>
      <c r="F26" s="278"/>
    </row>
    <row r="27" spans="1:6" s="31" customFormat="1" ht="12.75" customHeight="1">
      <c r="A27" s="780"/>
      <c r="B27" s="341" t="s">
        <v>691</v>
      </c>
      <c r="E27" s="42"/>
      <c r="F27" s="278"/>
    </row>
    <row r="28" spans="1:6" s="31" customFormat="1" ht="12.75" customHeight="1">
      <c r="A28" s="780"/>
    </row>
    <row r="29" spans="1:6" s="31" customFormat="1" ht="12.75" customHeight="1">
      <c r="A29" s="780"/>
      <c r="B29" s="31" t="s">
        <v>470</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7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b07R5WkuhTxMYDIyUjrYRcfbLlu8vFLQe17v6F1WnakSNOWZKa/RUJP8be3uCkKItcykST20XxboeAQuXdZ7qw==" saltValue="GHZlFgzdyM5AssG7S3mYA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28515625" style="481" customWidth="1"/>
    <col min="4" max="4" width="21.28515625" style="463" customWidth="1"/>
    <col min="5" max="5" width="27.7109375" style="463" bestFit="1" customWidth="1"/>
    <col min="6" max="6" width="10.28515625" style="463" hidden="1" customWidth="1"/>
    <col min="7" max="8" width="5.7109375" style="463" hidden="1" customWidth="1"/>
    <col min="9" max="9" width="11.7109375" style="463" hidden="1" customWidth="1"/>
    <col min="10" max="10" width="17.42578125" style="463" hidden="1" customWidth="1"/>
    <col min="11" max="23" width="28.28515625" style="463" hidden="1"/>
    <col min="24" max="16381" width="0" style="463" hidden="1"/>
    <col min="16382" max="16382" width="4.42578125" style="463" hidden="1" customWidth="1"/>
    <col min="16383" max="16383" width="5.5703125" style="463" hidden="1" customWidth="1"/>
    <col min="16384" max="16384" width="14.7109375" style="463" hidden="1" customWidth="1"/>
  </cols>
  <sheetData>
    <row r="1" spans="1:23" ht="14.25" customHeight="1">
      <c r="A1" s="796"/>
      <c r="B1" s="459"/>
      <c r="C1" s="459"/>
      <c r="D1" s="460"/>
      <c r="E1" s="461" t="s">
        <v>868</v>
      </c>
      <c r="F1" s="462"/>
    </row>
    <row r="2" spans="1:23" ht="14.25" customHeight="1">
      <c r="A2" s="796"/>
      <c r="B2" s="459"/>
      <c r="C2" s="459"/>
      <c r="D2" s="460"/>
      <c r="E2" s="464" t="s">
        <v>869</v>
      </c>
      <c r="F2" s="465"/>
    </row>
    <row r="3" spans="1:23" ht="14.25" customHeight="1">
      <c r="A3" s="796"/>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19</v>
      </c>
      <c r="B7" s="1125" t="s">
        <v>6</v>
      </c>
      <c r="C7" s="1125"/>
      <c r="D7" s="1125" t="s">
        <v>7</v>
      </c>
      <c r="E7" s="1125"/>
    </row>
    <row r="8" spans="1:23" ht="12.75">
      <c r="A8" s="817" t="s">
        <v>80</v>
      </c>
      <c r="B8" s="264" t="s">
        <v>899</v>
      </c>
      <c r="C8" s="414" t="s">
        <v>900</v>
      </c>
      <c r="D8" s="384" t="s">
        <v>901</v>
      </c>
      <c r="E8" s="414" t="s">
        <v>902</v>
      </c>
    </row>
    <row r="9" spans="1:23" ht="25.5">
      <c r="A9" s="194" t="s">
        <v>248</v>
      </c>
      <c r="B9" s="194" t="s">
        <v>418</v>
      </c>
      <c r="C9" s="194" t="s">
        <v>417</v>
      </c>
      <c r="D9" s="194" t="s">
        <v>418</v>
      </c>
      <c r="E9" s="194" t="s">
        <v>417</v>
      </c>
      <c r="F9" s="194"/>
      <c r="I9" s="474" t="s">
        <v>175</v>
      </c>
      <c r="J9" s="474" t="s">
        <v>163</v>
      </c>
    </row>
    <row r="10" spans="1:23" s="478" customFormat="1" ht="14.1" customHeight="1">
      <c r="A10" s="571" t="s">
        <v>580</v>
      </c>
      <c r="B10" s="656">
        <v>709500000</v>
      </c>
      <c r="C10" s="477" t="s">
        <v>68</v>
      </c>
      <c r="D10" s="657">
        <v>13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5128</v>
      </c>
      <c r="B11" s="656">
        <v>685680666</v>
      </c>
      <c r="C11" s="477" t="s">
        <v>68</v>
      </c>
      <c r="D11" s="657">
        <v>13500000</v>
      </c>
      <c r="E11" s="477" t="s">
        <v>68</v>
      </c>
      <c r="F11" s="993" t="s">
        <v>126</v>
      </c>
      <c r="H11" s="478">
        <v>0</v>
      </c>
      <c r="I11" s="328" t="s">
        <v>126</v>
      </c>
      <c r="J11" s="65">
        <v>0</v>
      </c>
      <c r="N11" s="463"/>
      <c r="O11" s="463"/>
      <c r="P11" s="463"/>
      <c r="Q11" s="463"/>
      <c r="R11" s="463"/>
      <c r="S11" s="463"/>
      <c r="T11" s="463"/>
      <c r="U11" s="463"/>
      <c r="V11" s="463"/>
      <c r="W11" s="463"/>
    </row>
    <row r="12" spans="1:23" s="478" customFormat="1" ht="14.1" customHeight="1">
      <c r="A12" s="475">
        <v>45159</v>
      </c>
      <c r="B12" s="656">
        <v>661661465.85000002</v>
      </c>
      <c r="C12" s="477" t="s">
        <v>68</v>
      </c>
      <c r="D12" s="657">
        <v>13500000</v>
      </c>
      <c r="E12" s="477" t="s">
        <v>68</v>
      </c>
      <c r="F12" s="993" t="s">
        <v>126</v>
      </c>
      <c r="H12" s="478">
        <v>0</v>
      </c>
      <c r="I12" s="328">
        <v>44217</v>
      </c>
      <c r="J12" s="65">
        <v>0</v>
      </c>
      <c r="N12" s="463"/>
      <c r="O12" s="463"/>
      <c r="P12" s="463"/>
      <c r="Q12" s="463"/>
      <c r="R12" s="463"/>
      <c r="S12" s="463"/>
      <c r="T12" s="463"/>
      <c r="U12" s="463"/>
      <c r="V12" s="463"/>
      <c r="W12" s="463"/>
    </row>
    <row r="13" spans="1:23" s="478" customFormat="1" ht="14.1" customHeight="1">
      <c r="A13" s="475">
        <v>45190</v>
      </c>
      <c r="B13" s="656">
        <v>637619987.39999998</v>
      </c>
      <c r="C13" s="477" t="s">
        <v>68</v>
      </c>
      <c r="D13" s="657">
        <v>13500000</v>
      </c>
      <c r="E13" s="477" t="s">
        <v>68</v>
      </c>
      <c r="F13" s="993" t="s">
        <v>126</v>
      </c>
      <c r="H13" s="478">
        <v>0</v>
      </c>
      <c r="I13" s="328">
        <v>44248</v>
      </c>
      <c r="J13" s="65">
        <v>0</v>
      </c>
      <c r="N13" s="463"/>
      <c r="O13" s="463"/>
      <c r="P13" s="463"/>
      <c r="Q13" s="463"/>
      <c r="R13" s="463"/>
      <c r="S13" s="463"/>
      <c r="T13" s="463"/>
      <c r="U13" s="463"/>
      <c r="V13" s="463"/>
      <c r="W13" s="463"/>
    </row>
    <row r="14" spans="1:23" s="478" customFormat="1" ht="14.1" customHeight="1">
      <c r="A14" s="475">
        <v>45220</v>
      </c>
      <c r="B14" s="476">
        <v>613757657.69999993</v>
      </c>
      <c r="C14" s="477" t="s">
        <v>68</v>
      </c>
      <c r="D14" s="657">
        <v>13500000</v>
      </c>
      <c r="E14" s="477" t="s">
        <v>68</v>
      </c>
      <c r="F14" s="993" t="s">
        <v>126</v>
      </c>
      <c r="H14" s="478">
        <v>0</v>
      </c>
      <c r="I14" s="328">
        <v>44276</v>
      </c>
      <c r="J14" s="65">
        <v>0</v>
      </c>
      <c r="N14" s="463"/>
      <c r="O14" s="463"/>
      <c r="P14" s="463"/>
      <c r="Q14" s="463"/>
      <c r="R14" s="463"/>
      <c r="S14" s="463"/>
      <c r="T14" s="463"/>
      <c r="U14" s="463"/>
      <c r="V14" s="463"/>
      <c r="W14" s="463"/>
    </row>
    <row r="15" spans="1:23" s="478" customFormat="1" ht="14.1" customHeight="1">
      <c r="A15" s="475">
        <v>45251</v>
      </c>
      <c r="B15" s="476">
        <v>589899301.19999993</v>
      </c>
      <c r="C15" s="477" t="s">
        <v>68</v>
      </c>
      <c r="D15" s="657">
        <v>13500000</v>
      </c>
      <c r="E15" s="477" t="s">
        <v>68</v>
      </c>
      <c r="F15" s="993" t="s">
        <v>126</v>
      </c>
      <c r="H15" s="478">
        <v>0</v>
      </c>
      <c r="I15" s="328">
        <v>44307</v>
      </c>
      <c r="J15" s="65">
        <v>0</v>
      </c>
      <c r="N15" s="463"/>
      <c r="O15" s="463"/>
      <c r="P15" s="463"/>
      <c r="Q15" s="463"/>
      <c r="R15" s="463"/>
      <c r="S15" s="463"/>
      <c r="T15" s="463"/>
      <c r="U15" s="463"/>
      <c r="V15" s="463"/>
      <c r="W15" s="463"/>
    </row>
    <row r="16" spans="1:23" s="478" customFormat="1" ht="14.1" customHeight="1">
      <c r="A16" s="475">
        <v>45281</v>
      </c>
      <c r="B16" s="476" t="s">
        <v>68</v>
      </c>
      <c r="C16" s="477">
        <v>563838987.76999998</v>
      </c>
      <c r="D16" s="657" t="s">
        <v>68</v>
      </c>
      <c r="E16" s="477">
        <v>13500000</v>
      </c>
      <c r="F16" s="993">
        <v>45281</v>
      </c>
      <c r="H16" s="478">
        <v>0</v>
      </c>
      <c r="I16" s="328">
        <v>44337</v>
      </c>
      <c r="J16" s="65">
        <v>0</v>
      </c>
      <c r="N16" s="463"/>
      <c r="O16" s="463"/>
      <c r="P16" s="463"/>
      <c r="Q16" s="463"/>
      <c r="R16" s="463"/>
      <c r="S16" s="463"/>
      <c r="T16" s="463"/>
      <c r="U16" s="463"/>
      <c r="V16" s="463"/>
      <c r="W16" s="463"/>
    </row>
    <row r="17" spans="1:23" s="478" customFormat="1" ht="14.1" customHeight="1">
      <c r="A17" s="475">
        <v>45312</v>
      </c>
      <c r="B17" s="476" t="s">
        <v>68</v>
      </c>
      <c r="C17" s="477">
        <v>538254572.25</v>
      </c>
      <c r="D17" s="657" t="s">
        <v>68</v>
      </c>
      <c r="E17" s="477">
        <v>13500000</v>
      </c>
      <c r="F17" s="993">
        <v>45312</v>
      </c>
      <c r="H17" s="478">
        <v>0</v>
      </c>
      <c r="I17" s="328">
        <v>44368</v>
      </c>
      <c r="J17" s="65">
        <v>0</v>
      </c>
      <c r="N17" s="463"/>
      <c r="O17" s="463"/>
      <c r="P17" s="463"/>
      <c r="Q17" s="463"/>
      <c r="R17" s="463"/>
      <c r="S17" s="463"/>
      <c r="T17" s="463"/>
      <c r="U17" s="463"/>
      <c r="V17" s="463"/>
      <c r="W17" s="463"/>
    </row>
    <row r="18" spans="1:23" s="478" customFormat="1" ht="14.1" customHeight="1">
      <c r="A18" s="475">
        <v>45343</v>
      </c>
      <c r="B18" s="476" t="s">
        <v>68</v>
      </c>
      <c r="C18" s="477">
        <v>512830187.06</v>
      </c>
      <c r="D18" s="657" t="s">
        <v>68</v>
      </c>
      <c r="E18" s="477">
        <v>13500000</v>
      </c>
      <c r="F18" s="993">
        <v>45343</v>
      </c>
      <c r="H18" s="478">
        <v>0</v>
      </c>
      <c r="I18" s="328">
        <v>44398</v>
      </c>
      <c r="J18" s="65">
        <v>0</v>
      </c>
      <c r="N18" s="463"/>
      <c r="O18" s="463"/>
      <c r="P18" s="463"/>
      <c r="Q18" s="463"/>
      <c r="R18" s="463"/>
      <c r="S18" s="463"/>
      <c r="T18" s="463"/>
      <c r="U18" s="463"/>
      <c r="V18" s="463"/>
      <c r="W18" s="463"/>
    </row>
    <row r="19" spans="1:23" s="478" customFormat="1" ht="14.1" customHeight="1">
      <c r="A19" s="475">
        <v>45372</v>
      </c>
      <c r="B19" s="476" t="s">
        <v>68</v>
      </c>
      <c r="C19" s="477">
        <v>487474890.05000001</v>
      </c>
      <c r="D19" s="657" t="s">
        <v>68</v>
      </c>
      <c r="E19" s="477">
        <v>13500000</v>
      </c>
      <c r="F19" s="993">
        <v>45372</v>
      </c>
      <c r="H19" s="478">
        <v>0</v>
      </c>
      <c r="I19" s="328">
        <v>44429</v>
      </c>
      <c r="J19" s="65">
        <v>0</v>
      </c>
      <c r="N19" s="463"/>
      <c r="O19" s="463"/>
      <c r="P19" s="463"/>
      <c r="Q19" s="463"/>
      <c r="R19" s="463"/>
      <c r="S19" s="463"/>
      <c r="T19" s="463"/>
      <c r="U19" s="463"/>
      <c r="V19" s="463"/>
      <c r="W19" s="463"/>
    </row>
    <row r="20" spans="1:23" s="478" customFormat="1" ht="14.1" customHeight="1">
      <c r="A20" s="475">
        <v>45403</v>
      </c>
      <c r="B20" s="476" t="s">
        <v>68</v>
      </c>
      <c r="C20" s="477">
        <v>462466544.83000004</v>
      </c>
      <c r="D20" s="657" t="s">
        <v>68</v>
      </c>
      <c r="E20" s="477">
        <v>13500000</v>
      </c>
      <c r="F20" s="993">
        <v>45403</v>
      </c>
      <c r="H20" s="478">
        <v>0</v>
      </c>
      <c r="I20" s="328">
        <v>44460</v>
      </c>
      <c r="J20" s="65">
        <v>0</v>
      </c>
      <c r="N20" s="463"/>
      <c r="O20" s="463"/>
      <c r="P20" s="463"/>
      <c r="Q20" s="463"/>
      <c r="R20" s="463"/>
      <c r="S20" s="463"/>
      <c r="T20" s="463"/>
      <c r="U20" s="463"/>
      <c r="V20" s="463"/>
      <c r="W20" s="463"/>
    </row>
    <row r="21" spans="1:23" s="478" customFormat="1" ht="14.1" customHeight="1">
      <c r="A21" s="475">
        <v>45433</v>
      </c>
      <c r="B21" s="476" t="s">
        <v>68</v>
      </c>
      <c r="C21" s="477">
        <v>437588383.12000006</v>
      </c>
      <c r="D21" s="657" t="s">
        <v>68</v>
      </c>
      <c r="E21" s="477">
        <v>13500000</v>
      </c>
      <c r="F21" s="993">
        <v>45433</v>
      </c>
      <c r="H21" s="478">
        <v>0</v>
      </c>
      <c r="I21" s="328">
        <v>44490</v>
      </c>
      <c r="J21" s="65">
        <v>0</v>
      </c>
      <c r="N21" s="463"/>
      <c r="O21" s="463"/>
      <c r="P21" s="463"/>
      <c r="Q21" s="463"/>
      <c r="R21" s="463"/>
      <c r="S21" s="463"/>
      <c r="T21" s="463"/>
      <c r="U21" s="463"/>
      <c r="V21" s="463"/>
      <c r="W21" s="463"/>
    </row>
    <row r="22" spans="1:23" s="478" customFormat="1" ht="14.1" customHeight="1">
      <c r="A22" s="475">
        <v>45464</v>
      </c>
      <c r="B22" s="476" t="s">
        <v>68</v>
      </c>
      <c r="C22" s="477">
        <v>412967024.98000008</v>
      </c>
      <c r="D22" s="657" t="s">
        <v>68</v>
      </c>
      <c r="E22" s="477">
        <v>13500000</v>
      </c>
      <c r="F22" s="993">
        <v>45464</v>
      </c>
      <c r="H22" s="478">
        <v>0</v>
      </c>
      <c r="I22" s="328">
        <v>44521</v>
      </c>
      <c r="J22" s="65">
        <v>0</v>
      </c>
      <c r="N22" s="463"/>
      <c r="O22" s="463"/>
      <c r="P22" s="463"/>
      <c r="Q22" s="463"/>
      <c r="R22" s="463"/>
      <c r="S22" s="463"/>
      <c r="T22" s="463"/>
      <c r="U22" s="463"/>
      <c r="V22" s="463"/>
      <c r="W22" s="463"/>
    </row>
    <row r="23" spans="1:23" s="478" customFormat="1" ht="14.1" customHeight="1">
      <c r="A23" s="475">
        <v>45494</v>
      </c>
      <c r="B23" s="476" t="s">
        <v>68</v>
      </c>
      <c r="C23" s="477">
        <v>388501691.2100001</v>
      </c>
      <c r="D23" s="657" t="s">
        <v>68</v>
      </c>
      <c r="E23" s="477">
        <v>13500000</v>
      </c>
      <c r="F23" s="993">
        <v>45494</v>
      </c>
      <c r="H23" s="478">
        <v>0</v>
      </c>
      <c r="I23" s="328">
        <v>44551</v>
      </c>
      <c r="J23" s="65">
        <v>0</v>
      </c>
      <c r="N23" s="463"/>
      <c r="O23" s="463"/>
      <c r="P23" s="463"/>
      <c r="Q23" s="463"/>
      <c r="R23" s="463"/>
      <c r="S23" s="463"/>
      <c r="T23" s="463"/>
      <c r="U23" s="463"/>
      <c r="V23" s="463"/>
      <c r="W23" s="463"/>
    </row>
    <row r="24" spans="1:23" s="478" customFormat="1" ht="14.1" customHeight="1">
      <c r="A24" s="475">
        <v>45525</v>
      </c>
      <c r="B24" s="476" t="s">
        <v>68</v>
      </c>
      <c r="C24" s="477">
        <v>364303354.56000012</v>
      </c>
      <c r="D24" s="657" t="s">
        <v>68</v>
      </c>
      <c r="E24" s="477">
        <v>13500000</v>
      </c>
      <c r="F24" s="993">
        <v>45525</v>
      </c>
      <c r="H24" s="478">
        <v>0</v>
      </c>
      <c r="I24" s="328">
        <v>44582</v>
      </c>
      <c r="J24" s="65">
        <v>0</v>
      </c>
      <c r="N24" s="463"/>
      <c r="O24" s="463"/>
      <c r="P24" s="463"/>
      <c r="Q24" s="463"/>
      <c r="R24" s="463"/>
      <c r="S24" s="463"/>
      <c r="T24" s="463"/>
      <c r="U24" s="463"/>
      <c r="V24" s="463"/>
      <c r="W24" s="463"/>
    </row>
    <row r="25" spans="1:23" s="478" customFormat="1" ht="14.1" customHeight="1">
      <c r="A25" s="475">
        <v>45556</v>
      </c>
      <c r="B25" s="476" t="s">
        <v>68</v>
      </c>
      <c r="C25" s="477">
        <v>340324787.66000015</v>
      </c>
      <c r="D25" s="657" t="s">
        <v>68</v>
      </c>
      <c r="E25" s="477">
        <v>13500000</v>
      </c>
      <c r="F25" s="993">
        <v>45556</v>
      </c>
      <c r="H25" s="478">
        <v>0</v>
      </c>
      <c r="I25" s="328">
        <v>44613</v>
      </c>
      <c r="J25" s="65">
        <v>0</v>
      </c>
      <c r="N25" s="463"/>
      <c r="O25" s="463"/>
      <c r="P25" s="463"/>
      <c r="Q25" s="463"/>
      <c r="R25" s="463"/>
      <c r="S25" s="463"/>
      <c r="T25" s="463"/>
      <c r="U25" s="463"/>
      <c r="V25" s="463"/>
      <c r="W25" s="463"/>
    </row>
    <row r="26" spans="1:23" s="478" customFormat="1" ht="14.1" customHeight="1">
      <c r="A26" s="475">
        <v>45586</v>
      </c>
      <c r="B26" s="476" t="s">
        <v>68</v>
      </c>
      <c r="C26" s="477">
        <v>316635300.43000013</v>
      </c>
      <c r="D26" s="657" t="s">
        <v>68</v>
      </c>
      <c r="E26" s="477">
        <v>13500000</v>
      </c>
      <c r="F26" s="993">
        <v>45586</v>
      </c>
      <c r="H26" s="478">
        <v>0</v>
      </c>
      <c r="I26" s="328">
        <v>44641</v>
      </c>
      <c r="J26" s="65">
        <v>0</v>
      </c>
      <c r="N26" s="463"/>
      <c r="O26" s="463"/>
      <c r="P26" s="463"/>
      <c r="Q26" s="463"/>
      <c r="R26" s="463"/>
      <c r="S26" s="463"/>
      <c r="T26" s="463"/>
      <c r="U26" s="463"/>
      <c r="V26" s="463"/>
      <c r="W26" s="463"/>
    </row>
    <row r="27" spans="1:23" s="478" customFormat="1" ht="14.1" customHeight="1">
      <c r="A27" s="475">
        <v>45617</v>
      </c>
      <c r="B27" s="476" t="s">
        <v>68</v>
      </c>
      <c r="C27" s="477">
        <v>294680493.2272501</v>
      </c>
      <c r="D27" s="657" t="s">
        <v>68</v>
      </c>
      <c r="E27" s="477">
        <v>13500000</v>
      </c>
      <c r="F27" s="993">
        <v>45617</v>
      </c>
      <c r="H27" s="478">
        <v>0</v>
      </c>
      <c r="I27" s="328">
        <v>44672</v>
      </c>
      <c r="J27" s="65">
        <v>0</v>
      </c>
      <c r="N27" s="463"/>
      <c r="O27" s="463"/>
      <c r="P27" s="463"/>
      <c r="Q27" s="463"/>
      <c r="R27" s="463"/>
      <c r="S27" s="463"/>
      <c r="T27" s="463"/>
      <c r="U27" s="463"/>
      <c r="V27" s="463"/>
      <c r="W27" s="463"/>
    </row>
    <row r="28" spans="1:23" s="478" customFormat="1" ht="14.1" customHeight="1">
      <c r="A28" s="475">
        <v>45647</v>
      </c>
      <c r="B28" s="476" t="s">
        <v>68</v>
      </c>
      <c r="C28" s="477">
        <v>274575722.4054001</v>
      </c>
      <c r="D28" s="657" t="s">
        <v>68</v>
      </c>
      <c r="E28" s="477">
        <v>13500000</v>
      </c>
      <c r="F28" s="993">
        <v>45647</v>
      </c>
      <c r="H28" s="478">
        <v>0</v>
      </c>
      <c r="I28" s="328">
        <v>44702</v>
      </c>
      <c r="J28" s="65">
        <v>0</v>
      </c>
      <c r="N28" s="463"/>
      <c r="O28" s="463"/>
      <c r="P28" s="463"/>
      <c r="Q28" s="463"/>
      <c r="R28" s="463"/>
      <c r="S28" s="463"/>
      <c r="T28" s="463"/>
      <c r="U28" s="463"/>
      <c r="V28" s="463"/>
      <c r="W28" s="463"/>
    </row>
    <row r="29" spans="1:23" s="478" customFormat="1" ht="14.1" customHeight="1">
      <c r="A29" s="475">
        <v>45678</v>
      </c>
      <c r="B29" s="476" t="s">
        <v>68</v>
      </c>
      <c r="C29" s="477">
        <v>254902406.18895003</v>
      </c>
      <c r="D29" s="657" t="s">
        <v>68</v>
      </c>
      <c r="E29" s="477">
        <v>13500000</v>
      </c>
      <c r="F29" s="993">
        <v>45678</v>
      </c>
      <c r="H29" s="478">
        <v>0</v>
      </c>
      <c r="I29" s="328">
        <v>44733</v>
      </c>
      <c r="J29" s="65">
        <v>0</v>
      </c>
      <c r="N29" s="463"/>
      <c r="O29" s="463"/>
      <c r="P29" s="463"/>
      <c r="Q29" s="463"/>
      <c r="R29" s="463"/>
      <c r="S29" s="463"/>
      <c r="T29" s="463"/>
      <c r="U29" s="463"/>
      <c r="V29" s="463"/>
      <c r="W29" s="463"/>
    </row>
    <row r="30" spans="1:23" s="478" customFormat="1" ht="14.1" customHeight="1">
      <c r="A30" s="475">
        <v>45709</v>
      </c>
      <c r="B30" s="476" t="s">
        <v>68</v>
      </c>
      <c r="C30" s="477">
        <v>235716787.72980002</v>
      </c>
      <c r="D30" s="657" t="s">
        <v>68</v>
      </c>
      <c r="E30" s="477">
        <v>12759598.199999999</v>
      </c>
      <c r="F30" s="993">
        <v>45709</v>
      </c>
      <c r="H30" s="478">
        <v>1</v>
      </c>
      <c r="I30" s="328">
        <v>44763</v>
      </c>
      <c r="J30" s="65">
        <v>740401.80000000075</v>
      </c>
      <c r="N30" s="463"/>
      <c r="O30" s="463"/>
      <c r="P30" s="463"/>
      <c r="Q30" s="463"/>
      <c r="R30" s="463"/>
      <c r="S30" s="463"/>
      <c r="T30" s="463"/>
      <c r="U30" s="463"/>
      <c r="V30" s="463"/>
      <c r="W30" s="463"/>
    </row>
    <row r="31" spans="1:23" s="478" customFormat="1" ht="14.1" customHeight="1">
      <c r="A31" s="475">
        <v>45737</v>
      </c>
      <c r="B31" s="476" t="s">
        <v>68</v>
      </c>
      <c r="C31" s="477">
        <v>217016331.86025003</v>
      </c>
      <c r="D31" s="657" t="s">
        <v>68</v>
      </c>
      <c r="E31" s="477">
        <v>11747322.809999999</v>
      </c>
      <c r="F31" s="993">
        <v>45737</v>
      </c>
      <c r="H31" s="478">
        <v>2</v>
      </c>
      <c r="I31" s="328">
        <v>44794</v>
      </c>
      <c r="J31" s="65">
        <v>1012275.3900000006</v>
      </c>
      <c r="N31" s="463"/>
      <c r="O31" s="463"/>
      <c r="P31" s="463"/>
      <c r="Q31" s="463"/>
      <c r="R31" s="463"/>
      <c r="S31" s="463"/>
      <c r="T31" s="463"/>
      <c r="U31" s="463"/>
      <c r="V31" s="463"/>
      <c r="W31" s="463"/>
    </row>
    <row r="32" spans="1:23" s="478" customFormat="1" ht="14.1" customHeight="1">
      <c r="A32" s="475">
        <v>45768</v>
      </c>
      <c r="B32" s="476" t="s">
        <v>68</v>
      </c>
      <c r="C32" s="477">
        <v>198852650.02395004</v>
      </c>
      <c r="D32" s="657" t="s">
        <v>68</v>
      </c>
      <c r="E32" s="477">
        <v>10764103.559999999</v>
      </c>
      <c r="F32" s="993">
        <v>45768</v>
      </c>
      <c r="H32" s="478">
        <v>3</v>
      </c>
      <c r="I32" s="328">
        <v>44825</v>
      </c>
      <c r="J32" s="65">
        <v>983219.25</v>
      </c>
      <c r="N32" s="463"/>
      <c r="O32" s="463"/>
      <c r="P32" s="463"/>
      <c r="Q32" s="463"/>
      <c r="R32" s="463"/>
      <c r="S32" s="463"/>
      <c r="T32" s="463"/>
      <c r="U32" s="463"/>
      <c r="V32" s="463"/>
      <c r="W32" s="463"/>
    </row>
    <row r="33" spans="1:23" s="478" customFormat="1" ht="14.1" customHeight="1">
      <c r="A33" s="475">
        <v>45798</v>
      </c>
      <c r="B33" s="476" t="s">
        <v>68</v>
      </c>
      <c r="C33" s="477">
        <v>181073137.98600006</v>
      </c>
      <c r="D33" s="657" t="s">
        <v>68</v>
      </c>
      <c r="E33" s="477">
        <v>9801679.8299999982</v>
      </c>
      <c r="F33" s="993">
        <v>45798</v>
      </c>
      <c r="H33" s="478">
        <v>4</v>
      </c>
      <c r="I33" s="328">
        <v>44855</v>
      </c>
      <c r="J33" s="65">
        <v>962423.73000000045</v>
      </c>
      <c r="N33" s="463"/>
      <c r="O33" s="463"/>
      <c r="P33" s="463"/>
      <c r="Q33" s="463"/>
      <c r="R33" s="463"/>
      <c r="S33" s="463"/>
      <c r="T33" s="463"/>
      <c r="U33" s="463"/>
      <c r="V33" s="463"/>
      <c r="W33" s="463"/>
    </row>
    <row r="34" spans="1:23" s="478" customFormat="1" ht="14.1" customHeight="1">
      <c r="A34" s="475">
        <v>45829</v>
      </c>
      <c r="B34" s="476" t="s">
        <v>68</v>
      </c>
      <c r="C34" s="477">
        <v>163715509.19587508</v>
      </c>
      <c r="D34" s="657" t="s">
        <v>68</v>
      </c>
      <c r="E34" s="477">
        <v>8862093.089999998</v>
      </c>
      <c r="F34" s="993">
        <v>45829</v>
      </c>
      <c r="H34" s="478">
        <v>5</v>
      </c>
      <c r="I34" s="328">
        <v>44886</v>
      </c>
      <c r="J34" s="65">
        <v>939586.74000000022</v>
      </c>
      <c r="N34" s="463"/>
      <c r="O34" s="463"/>
      <c r="P34" s="463"/>
      <c r="Q34" s="463"/>
      <c r="R34" s="463"/>
      <c r="S34" s="463"/>
      <c r="T34" s="463"/>
      <c r="U34" s="463"/>
      <c r="V34" s="463"/>
      <c r="W34" s="463"/>
    </row>
    <row r="35" spans="1:23" s="478" customFormat="1" ht="14.1" customHeight="1">
      <c r="A35" s="475">
        <v>45859</v>
      </c>
      <c r="B35" s="476" t="s">
        <v>68</v>
      </c>
      <c r="C35" s="477">
        <v>146808337.87912506</v>
      </c>
      <c r="D35" s="657" t="s">
        <v>68</v>
      </c>
      <c r="E35" s="477">
        <v>7946890.0799999982</v>
      </c>
      <c r="F35" s="993">
        <v>45859</v>
      </c>
      <c r="H35" s="478">
        <v>6</v>
      </c>
      <c r="I35" s="328">
        <v>44916</v>
      </c>
      <c r="J35" s="65">
        <v>915203.00999999978</v>
      </c>
      <c r="N35" s="463"/>
      <c r="O35" s="463"/>
      <c r="P35" s="463"/>
      <c r="Q35" s="463"/>
      <c r="R35" s="463"/>
      <c r="S35" s="463"/>
      <c r="T35" s="463"/>
      <c r="U35" s="463"/>
      <c r="V35" s="463"/>
      <c r="W35" s="463"/>
    </row>
    <row r="36" spans="1:23" s="478" customFormat="1" ht="14.1" customHeight="1">
      <c r="A36" s="475">
        <v>45890</v>
      </c>
      <c r="B36" s="476" t="s">
        <v>68</v>
      </c>
      <c r="C36" s="477">
        <v>130381774.98840007</v>
      </c>
      <c r="D36" s="657" t="s">
        <v>68</v>
      </c>
      <c r="E36" s="477">
        <v>7057702.9199999981</v>
      </c>
      <c r="F36" s="993">
        <v>45890</v>
      </c>
      <c r="H36" s="478">
        <v>7</v>
      </c>
      <c r="I36" s="328">
        <v>44947</v>
      </c>
      <c r="J36" s="65">
        <v>889187.16000000015</v>
      </c>
      <c r="N36" s="463"/>
      <c r="O36" s="463"/>
      <c r="P36" s="463"/>
      <c r="Q36" s="463"/>
      <c r="R36" s="463"/>
      <c r="S36" s="463"/>
      <c r="T36" s="463"/>
      <c r="U36" s="463"/>
      <c r="V36" s="463"/>
      <c r="W36" s="463"/>
    </row>
    <row r="37" spans="1:23" s="478" customFormat="1" ht="14.1" customHeight="1">
      <c r="A37" s="475">
        <v>45921</v>
      </c>
      <c r="B37" s="476" t="s">
        <v>68</v>
      </c>
      <c r="C37" s="477">
        <v>114475296.80047505</v>
      </c>
      <c r="D37" s="657" t="s">
        <v>68</v>
      </c>
      <c r="E37" s="477">
        <v>6196668.4899999984</v>
      </c>
      <c r="F37" s="993">
        <v>45921</v>
      </c>
      <c r="H37" s="478">
        <v>8</v>
      </c>
      <c r="I37" s="328">
        <v>44978</v>
      </c>
      <c r="J37" s="65">
        <v>861034.4299999997</v>
      </c>
      <c r="N37" s="463"/>
      <c r="O37" s="463"/>
      <c r="P37" s="463"/>
      <c r="Q37" s="463"/>
      <c r="R37" s="463"/>
      <c r="S37" s="463"/>
      <c r="T37" s="463"/>
      <c r="U37" s="463"/>
      <c r="V37" s="463"/>
      <c r="W37" s="463"/>
    </row>
    <row r="38" spans="1:23" s="478" customFormat="1" ht="14.1" customHeight="1">
      <c r="A38" s="475">
        <v>45951</v>
      </c>
      <c r="B38" s="476" t="s">
        <v>68</v>
      </c>
      <c r="C38" s="477">
        <v>99510536.888100043</v>
      </c>
      <c r="D38" s="657" t="s">
        <v>68</v>
      </c>
      <c r="E38" s="477">
        <v>5386610.2599999979</v>
      </c>
      <c r="F38" s="993">
        <v>45951</v>
      </c>
      <c r="H38" s="478">
        <v>9</v>
      </c>
      <c r="I38" s="328">
        <v>45006</v>
      </c>
      <c r="J38" s="65">
        <v>810058.23000000045</v>
      </c>
      <c r="N38" s="463"/>
      <c r="O38" s="463"/>
      <c r="P38" s="463"/>
      <c r="Q38" s="463"/>
      <c r="R38" s="463"/>
      <c r="S38" s="463"/>
      <c r="T38" s="463"/>
      <c r="U38" s="463"/>
      <c r="V38" s="463"/>
      <c r="W38" s="463"/>
    </row>
    <row r="39" spans="1:23" s="478" customFormat="1" ht="14.1" customHeight="1">
      <c r="A39" s="475">
        <v>45982</v>
      </c>
      <c r="B39" s="476" t="s">
        <v>68</v>
      </c>
      <c r="C39" s="477">
        <v>85503541.36545004</v>
      </c>
      <c r="D39" s="657" t="s">
        <v>68</v>
      </c>
      <c r="E39" s="477">
        <v>4628396.8299999982</v>
      </c>
      <c r="F39" s="993">
        <v>45982</v>
      </c>
      <c r="H39" s="478">
        <v>10</v>
      </c>
      <c r="I39" s="328">
        <v>45037</v>
      </c>
      <c r="J39" s="65">
        <v>758213.4299999997</v>
      </c>
      <c r="N39" s="463"/>
      <c r="O39" s="463"/>
      <c r="P39" s="463"/>
      <c r="Q39" s="463"/>
      <c r="R39" s="463"/>
      <c r="S39" s="463"/>
      <c r="T39" s="463"/>
      <c r="U39" s="463"/>
      <c r="V39" s="463"/>
      <c r="W39" s="463"/>
    </row>
    <row r="40" spans="1:23" s="478" customFormat="1" ht="14.1" customHeight="1">
      <c r="A40" s="475">
        <v>46012</v>
      </c>
      <c r="B40" s="476" t="s">
        <v>68</v>
      </c>
      <c r="C40" s="477">
        <v>72586096.464375049</v>
      </c>
      <c r="D40" s="657" t="s">
        <v>68</v>
      </c>
      <c r="E40" s="477">
        <v>3929161.9199999981</v>
      </c>
      <c r="F40" s="993">
        <v>46012</v>
      </c>
      <c r="H40" s="478">
        <v>11</v>
      </c>
      <c r="J40" s="65">
        <v>699234.91000000015</v>
      </c>
      <c r="N40" s="463"/>
      <c r="O40" s="463"/>
      <c r="P40" s="463"/>
      <c r="Q40" s="463"/>
      <c r="R40" s="463"/>
      <c r="S40" s="463"/>
      <c r="T40" s="463"/>
      <c r="U40" s="463"/>
      <c r="V40" s="463"/>
      <c r="W40" s="463"/>
    </row>
    <row r="41" spans="1:23" s="478" customFormat="1" ht="14.1" customHeight="1">
      <c r="A41" s="475">
        <v>46043</v>
      </c>
      <c r="B41" s="476" t="s">
        <v>68</v>
      </c>
      <c r="C41" s="477">
        <v>0</v>
      </c>
      <c r="D41" s="657" t="s">
        <v>68</v>
      </c>
      <c r="E41" s="477">
        <v>0</v>
      </c>
      <c r="F41" s="993" t="s">
        <v>126</v>
      </c>
      <c r="H41" s="478">
        <v>12</v>
      </c>
      <c r="J41" s="65">
        <v>3929161.9199999981</v>
      </c>
      <c r="N41" s="463"/>
      <c r="O41" s="463"/>
      <c r="P41" s="463"/>
      <c r="Q41" s="463"/>
      <c r="R41" s="463"/>
      <c r="S41" s="463"/>
      <c r="T41" s="463"/>
      <c r="U41" s="463"/>
      <c r="V41" s="463"/>
      <c r="W41" s="463"/>
    </row>
    <row r="42" spans="1:23" s="478" customFormat="1" ht="14.1" customHeight="1">
      <c r="A42" s="475">
        <v>46074</v>
      </c>
      <c r="B42" s="476" t="s">
        <v>68</v>
      </c>
      <c r="C42" s="477">
        <v>0</v>
      </c>
      <c r="D42" s="657" t="s">
        <v>68</v>
      </c>
      <c r="E42" s="477">
        <v>0</v>
      </c>
      <c r="F42" s="993" t="s">
        <v>126</v>
      </c>
      <c r="H42" s="478">
        <v>0</v>
      </c>
      <c r="I42" s="328"/>
      <c r="J42" s="65">
        <v>0</v>
      </c>
      <c r="N42" s="463"/>
      <c r="O42" s="463"/>
      <c r="P42" s="463"/>
      <c r="Q42" s="463"/>
      <c r="R42" s="463"/>
      <c r="S42" s="463"/>
      <c r="T42" s="463"/>
      <c r="U42" s="463"/>
      <c r="V42" s="463"/>
      <c r="W42" s="463"/>
    </row>
    <row r="43" spans="1:23" s="478" customFormat="1" ht="14.1" customHeight="1">
      <c r="A43" s="475">
        <v>46102</v>
      </c>
      <c r="B43" s="476" t="s">
        <v>68</v>
      </c>
      <c r="C43" s="477">
        <v>0</v>
      </c>
      <c r="D43" s="657" t="s">
        <v>68</v>
      </c>
      <c r="E43" s="477">
        <v>0</v>
      </c>
      <c r="F43" s="993" t="s">
        <v>126</v>
      </c>
      <c r="H43" s="478">
        <v>0</v>
      </c>
      <c r="I43" s="328"/>
      <c r="J43" s="65">
        <v>0</v>
      </c>
      <c r="N43" s="463"/>
      <c r="O43" s="463"/>
      <c r="P43" s="463"/>
      <c r="Q43" s="463"/>
      <c r="R43" s="463"/>
      <c r="S43" s="463"/>
      <c r="T43" s="463"/>
      <c r="U43" s="463"/>
      <c r="V43" s="463"/>
      <c r="W43" s="463"/>
    </row>
    <row r="44" spans="1:23" s="478" customFormat="1" ht="14.1" customHeight="1">
      <c r="A44" s="475">
        <v>46133</v>
      </c>
      <c r="B44" s="476" t="s">
        <v>68</v>
      </c>
      <c r="C44" s="477">
        <v>0</v>
      </c>
      <c r="D44" s="657" t="s">
        <v>68</v>
      </c>
      <c r="E44" s="477">
        <v>0</v>
      </c>
      <c r="F44" s="993" t="s">
        <v>126</v>
      </c>
      <c r="H44" s="478">
        <v>0</v>
      </c>
      <c r="I44" s="328"/>
      <c r="J44" s="65">
        <v>0</v>
      </c>
      <c r="N44" s="463"/>
      <c r="O44" s="463"/>
      <c r="P44" s="463"/>
      <c r="Q44" s="463"/>
      <c r="R44" s="463"/>
      <c r="S44" s="463"/>
      <c r="T44" s="463"/>
      <c r="U44" s="463"/>
      <c r="V44" s="463"/>
      <c r="W44" s="463"/>
    </row>
    <row r="45" spans="1:23" s="478" customFormat="1" ht="14.1" customHeight="1">
      <c r="A45" s="475">
        <v>46163</v>
      </c>
      <c r="B45" s="476" t="s">
        <v>68</v>
      </c>
      <c r="C45" s="477">
        <v>0</v>
      </c>
      <c r="D45" s="657" t="s">
        <v>68</v>
      </c>
      <c r="E45" s="477">
        <v>0</v>
      </c>
      <c r="F45" s="993"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3</v>
      </c>
      <c r="F47" s="385"/>
    </row>
    <row r="48" spans="1:23" ht="0.75" customHeight="1"/>
    <row r="73"/>
    <row r="74"/>
    <row r="75"/>
    <row r="76"/>
  </sheetData>
  <sheetProtection algorithmName="SHA-512" hashValue="rVnMxC2BAxyqGGMs1QarbPlH1zZVDSekXrPcNagAqqb3UV3e7S5ZqteYNV1ETKOF+uy6ldIodnUaMZjBZJ7ykA==" saltValue="vFGSvu0/OnY+UKL8vsyOH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63" customWidth="1"/>
    <col min="2" max="3" width="3" style="463" hidden="1" customWidth="1"/>
    <col min="4" max="9" width="14.7109375" style="463" hidden="1" customWidth="1"/>
    <col min="10" max="16384" width="11.42578125" style="463" hidden="1"/>
  </cols>
  <sheetData>
    <row r="1" spans="1:2" ht="14.25" customHeight="1">
      <c r="A1" s="482" t="s">
        <v>868</v>
      </c>
      <c r="B1" s="483"/>
    </row>
    <row r="2" spans="1:2" ht="14.25" customHeight="1">
      <c r="A2" s="482" t="s">
        <v>869</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Lf2VpWxn6yDHtt+/2qf46QwHfY/RYa5sc6L/KOWwjRZuN97BVyV+gqQZQLDJyPFCflxFNT3RJt6bmlxhWukuqA==" saltValue="rXX5JPuKomPo4HLhcmWm9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4"/>
  <sheetViews>
    <sheetView showGridLines="0" zoomScale="70" zoomScaleNormal="70" zoomScaleSheetLayoutView="100" workbookViewId="0"/>
  </sheetViews>
  <sheetFormatPr baseColWidth="10" defaultColWidth="0" defaultRowHeight="12" customHeight="1" zeroHeight="1"/>
  <cols>
    <col min="1" max="1" width="15.5703125" style="463" customWidth="1"/>
    <col min="2" max="2" width="18.28515625" style="463" bestFit="1" customWidth="1"/>
    <col min="3" max="3" width="21.7109375" style="463" bestFit="1" customWidth="1"/>
    <col min="4" max="4" width="27.7109375" style="463" bestFit="1" customWidth="1"/>
    <col min="5" max="5" width="5" style="463" hidden="1" customWidth="1"/>
    <col min="6" max="7" width="14.7109375" style="463" hidden="1" customWidth="1"/>
    <col min="8" max="8" width="19.28515625" style="463" hidden="1" customWidth="1"/>
    <col min="9" max="9" width="21.28515625" style="463" hidden="1" customWidth="1"/>
    <col min="10" max="12" width="14.7109375" style="463" hidden="1" customWidth="1"/>
    <col min="13" max="16384" width="11.42578125" style="463" hidden="1"/>
  </cols>
  <sheetData>
    <row r="1" spans="1:10" ht="15" customHeight="1">
      <c r="A1" s="598"/>
      <c r="B1" s="487"/>
      <c r="C1" s="487"/>
      <c r="D1" s="659" t="s">
        <v>868</v>
      </c>
    </row>
    <row r="2" spans="1:10" ht="15" customHeight="1">
      <c r="A2" s="598"/>
      <c r="B2" s="487"/>
      <c r="C2" s="487"/>
      <c r="D2" s="660" t="s">
        <v>869</v>
      </c>
    </row>
    <row r="3" spans="1:10" ht="12" customHeight="1">
      <c r="A3" s="598"/>
      <c r="B3" s="487"/>
      <c r="C3" s="487"/>
      <c r="D3" s="661" t="s">
        <v>137</v>
      </c>
    </row>
    <row r="4" spans="1:10">
      <c r="C4" s="489"/>
    </row>
    <row r="5" spans="1:10" ht="12.75" customHeight="1">
      <c r="A5" s="486" t="s">
        <v>210</v>
      </c>
      <c r="B5" s="658"/>
      <c r="C5" s="602"/>
      <c r="D5" s="602"/>
    </row>
    <row r="6" spans="1:10" ht="12.75" customHeight="1">
      <c r="A6" s="490"/>
      <c r="B6" s="763"/>
      <c r="F6" s="1126" t="s">
        <v>506</v>
      </c>
      <c r="G6" s="1127"/>
      <c r="H6" s="1127"/>
      <c r="I6" s="1127"/>
      <c r="J6" s="1128"/>
    </row>
    <row r="7" spans="1:10" ht="39.75" customHeight="1">
      <c r="A7" s="491" t="s">
        <v>227</v>
      </c>
      <c r="B7" s="491" t="s">
        <v>249</v>
      </c>
      <c r="C7" s="491" t="s">
        <v>51</v>
      </c>
      <c r="D7" s="492" t="s">
        <v>250</v>
      </c>
      <c r="F7" s="493" t="s">
        <v>507</v>
      </c>
      <c r="G7" s="493" t="s">
        <v>508</v>
      </c>
      <c r="H7" s="493" t="s">
        <v>509</v>
      </c>
      <c r="I7" s="493" t="s">
        <v>510</v>
      </c>
      <c r="J7" s="493" t="s">
        <v>511</v>
      </c>
    </row>
    <row r="8" spans="1:10" s="478" customFormat="1" ht="13.15" customHeight="1">
      <c r="A8" s="857" t="s">
        <v>52</v>
      </c>
      <c r="B8" s="858">
        <v>242103.13999999998</v>
      </c>
      <c r="C8" s="858">
        <v>32353.14</v>
      </c>
      <c r="D8" s="859">
        <v>274456.28000000003</v>
      </c>
      <c r="F8" s="494">
        <v>0</v>
      </c>
      <c r="G8" s="495">
        <v>631371198.25000012</v>
      </c>
      <c r="H8" s="496">
        <v>1</v>
      </c>
      <c r="I8" s="495">
        <v>676756735.56999993</v>
      </c>
      <c r="J8" s="496">
        <v>1</v>
      </c>
    </row>
    <row r="9" spans="1:10" s="478" customFormat="1" ht="13.15" customHeight="1">
      <c r="A9" s="338">
        <v>45231</v>
      </c>
      <c r="B9" s="662">
        <v>23077879.489999998</v>
      </c>
      <c r="C9" s="662">
        <v>2998703.2200000025</v>
      </c>
      <c r="D9" s="664">
        <v>26076582.710000001</v>
      </c>
      <c r="F9" s="494">
        <v>1</v>
      </c>
      <c r="G9" s="495">
        <v>608051215.62000012</v>
      </c>
      <c r="H9" s="496">
        <v>0.96306454476441583</v>
      </c>
      <c r="I9" s="495">
        <v>650405696.57999992</v>
      </c>
      <c r="J9" s="496">
        <v>0.96106276065681739</v>
      </c>
    </row>
    <row r="10" spans="1:10" s="478" customFormat="1" ht="13.15" customHeight="1">
      <c r="A10" s="860">
        <v>45261</v>
      </c>
      <c r="B10" s="858">
        <v>23145915.699999999</v>
      </c>
      <c r="C10" s="858">
        <v>2889053.2200000025</v>
      </c>
      <c r="D10" s="859">
        <v>26034968.920000002</v>
      </c>
      <c r="F10" s="494">
        <v>2</v>
      </c>
      <c r="G10" s="495">
        <v>584905299.92000008</v>
      </c>
      <c r="H10" s="496">
        <v>0.92640478618791666</v>
      </c>
      <c r="I10" s="495">
        <v>624370727.65999997</v>
      </c>
      <c r="J10" s="496">
        <v>0.92259255777354365</v>
      </c>
    </row>
    <row r="11" spans="1:10" s="478" customFormat="1" ht="13.15" customHeight="1">
      <c r="A11" s="338">
        <v>45292</v>
      </c>
      <c r="B11" s="662">
        <v>23191900.98</v>
      </c>
      <c r="C11" s="662">
        <v>2779077.0199999996</v>
      </c>
      <c r="D11" s="664">
        <v>25970978</v>
      </c>
      <c r="F11" s="494">
        <v>3</v>
      </c>
      <c r="G11" s="495">
        <v>561713398.94000006</v>
      </c>
      <c r="H11" s="496">
        <v>0.88967219362702366</v>
      </c>
      <c r="I11" s="495">
        <v>598399749.65999997</v>
      </c>
      <c r="J11" s="496">
        <v>0.88421691016639292</v>
      </c>
    </row>
    <row r="12" spans="1:10" s="478" customFormat="1" ht="13.15" customHeight="1">
      <c r="A12" s="860">
        <v>45323</v>
      </c>
      <c r="B12" s="858">
        <v>23215604.68</v>
      </c>
      <c r="C12" s="858">
        <v>2668886.2699999996</v>
      </c>
      <c r="D12" s="859">
        <v>25884490.949999999</v>
      </c>
      <c r="F12" s="494">
        <v>4</v>
      </c>
      <c r="G12" s="495">
        <v>538497794.26000011</v>
      </c>
      <c r="H12" s="496">
        <v>0.85290205785848106</v>
      </c>
      <c r="I12" s="495">
        <v>572515258.70999992</v>
      </c>
      <c r="J12" s="496">
        <v>0.84596905892306729</v>
      </c>
    </row>
    <row r="13" spans="1:10" s="478" customFormat="1" ht="13.15" customHeight="1">
      <c r="A13" s="338">
        <v>45352</v>
      </c>
      <c r="B13" s="662">
        <v>23183152.34</v>
      </c>
      <c r="C13" s="662">
        <v>2558580.6000000015</v>
      </c>
      <c r="D13" s="664">
        <v>25741732.940000001</v>
      </c>
      <c r="F13" s="494">
        <v>5</v>
      </c>
      <c r="G13" s="495">
        <v>515314641.92000014</v>
      </c>
      <c r="H13" s="496">
        <v>0.81618332186884812</v>
      </c>
      <c r="I13" s="495">
        <v>546773525.76999986</v>
      </c>
      <c r="J13" s="496">
        <v>0.80793215203019531</v>
      </c>
    </row>
    <row r="14" spans="1:10" s="478" customFormat="1" ht="13.15" customHeight="1">
      <c r="A14" s="860">
        <v>45383</v>
      </c>
      <c r="B14" s="858">
        <v>23204650.510000002</v>
      </c>
      <c r="C14" s="858">
        <v>2448431.3999999985</v>
      </c>
      <c r="D14" s="859">
        <v>25653081.91</v>
      </c>
      <c r="F14" s="494">
        <v>6</v>
      </c>
      <c r="G14" s="495">
        <v>492109991.41000015</v>
      </c>
      <c r="H14" s="496">
        <v>0.77943053590978417</v>
      </c>
      <c r="I14" s="495">
        <v>521120443.85999984</v>
      </c>
      <c r="J14" s="496">
        <v>0.77002623907552969</v>
      </c>
    </row>
    <row r="15" spans="1:10" s="478" customFormat="1" ht="13.15" customHeight="1">
      <c r="A15" s="338">
        <v>45413</v>
      </c>
      <c r="B15" s="662">
        <v>23199022.260000002</v>
      </c>
      <c r="C15" s="662">
        <v>2338179.0999999978</v>
      </c>
      <c r="D15" s="664">
        <v>25537201.359999999</v>
      </c>
      <c r="F15" s="494">
        <v>7</v>
      </c>
      <c r="G15" s="495">
        <v>468910969.15000015</v>
      </c>
      <c r="H15" s="496">
        <v>0.74268666427879781</v>
      </c>
      <c r="I15" s="495">
        <v>495583242.49999982</v>
      </c>
      <c r="J15" s="496">
        <v>0.73229155537342927</v>
      </c>
    </row>
    <row r="16" spans="1:10" s="478" customFormat="1" ht="13.15" customHeight="1">
      <c r="A16" s="860">
        <v>45444</v>
      </c>
      <c r="B16" s="858">
        <v>23196892.559999999</v>
      </c>
      <c r="C16" s="858">
        <v>2227951.8500000015</v>
      </c>
      <c r="D16" s="859">
        <v>25424844.41</v>
      </c>
      <c r="F16" s="494">
        <v>8</v>
      </c>
      <c r="G16" s="495">
        <v>445714076.59000015</v>
      </c>
      <c r="H16" s="496">
        <v>0.70594616578235725</v>
      </c>
      <c r="I16" s="495">
        <v>470158398.08999979</v>
      </c>
      <c r="J16" s="496">
        <v>0.69472289432628664</v>
      </c>
    </row>
    <row r="17" spans="1:10" s="478" customFormat="1" ht="13.15" customHeight="1">
      <c r="A17" s="338">
        <v>45474</v>
      </c>
      <c r="B17" s="662">
        <v>23172498.210000001</v>
      </c>
      <c r="C17" s="662">
        <v>2117738.6999999993</v>
      </c>
      <c r="D17" s="664">
        <v>25290236.91</v>
      </c>
      <c r="F17" s="494">
        <v>9</v>
      </c>
      <c r="G17" s="495">
        <v>422541578.38000017</v>
      </c>
      <c r="H17" s="496">
        <v>0.66924430438255278</v>
      </c>
      <c r="I17" s="495">
        <v>444868161.17999977</v>
      </c>
      <c r="J17" s="496">
        <v>0.6573531341439971</v>
      </c>
    </row>
    <row r="18" spans="1:10" s="478" customFormat="1" ht="13.15" customHeight="1">
      <c r="A18" s="860">
        <v>45505</v>
      </c>
      <c r="B18" s="858">
        <v>23148451.050000001</v>
      </c>
      <c r="C18" s="858">
        <v>2007637.1400000006</v>
      </c>
      <c r="D18" s="859">
        <v>25156088.190000001</v>
      </c>
      <c r="F18" s="494">
        <v>10</v>
      </c>
      <c r="G18" s="495">
        <v>399393127.33000016</v>
      </c>
      <c r="H18" s="496">
        <v>0.63258053018100291</v>
      </c>
      <c r="I18" s="495">
        <v>419712072.98999977</v>
      </c>
      <c r="J18" s="496">
        <v>0.62018159691679509</v>
      </c>
    </row>
    <row r="19" spans="1:10" s="478" customFormat="1" ht="13.15" customHeight="1">
      <c r="A19" s="338">
        <v>45536</v>
      </c>
      <c r="B19" s="662">
        <v>23010516.789999999</v>
      </c>
      <c r="C19" s="662">
        <v>1897650.3100000024</v>
      </c>
      <c r="D19" s="664">
        <v>24908167.100000001</v>
      </c>
      <c r="F19" s="494">
        <v>11</v>
      </c>
      <c r="G19" s="495">
        <v>376382610.54000014</v>
      </c>
      <c r="H19" s="496">
        <v>0.59613522375305794</v>
      </c>
      <c r="I19" s="495">
        <v>394803905.88999975</v>
      </c>
      <c r="J19" s="496">
        <v>0.58337639677494346</v>
      </c>
    </row>
    <row r="20" spans="1:10" s="478" customFormat="1" ht="13.15" customHeight="1">
      <c r="A20" s="860">
        <v>45566</v>
      </c>
      <c r="B20" s="858">
        <v>22889741.170000002</v>
      </c>
      <c r="C20" s="858">
        <v>1788320.7199999988</v>
      </c>
      <c r="D20" s="859">
        <v>24678061.890000001</v>
      </c>
      <c r="F20" s="494">
        <v>12</v>
      </c>
      <c r="G20" s="495">
        <v>353492869.37000012</v>
      </c>
      <c r="H20" s="496">
        <v>0.55988120831262522</v>
      </c>
      <c r="I20" s="495">
        <v>370125843.99999976</v>
      </c>
      <c r="J20" s="496">
        <v>0.54691120833582896</v>
      </c>
    </row>
    <row r="21" spans="1:10" s="478" customFormat="1" ht="13.15" customHeight="1">
      <c r="A21" s="338">
        <v>45597</v>
      </c>
      <c r="B21" s="662">
        <v>22706374.079999998</v>
      </c>
      <c r="C21" s="662">
        <v>1679561.1500000022</v>
      </c>
      <c r="D21" s="664">
        <v>24385935.23</v>
      </c>
      <c r="F21" s="494">
        <v>13</v>
      </c>
      <c r="G21" s="495">
        <v>330786495.29000014</v>
      </c>
      <c r="H21" s="496">
        <v>0.52391761962987216</v>
      </c>
      <c r="I21" s="495">
        <v>345739908.76999974</v>
      </c>
      <c r="J21" s="496">
        <v>0.5108776767161386</v>
      </c>
    </row>
    <row r="22" spans="1:10" s="478" customFormat="1" ht="13.15" customHeight="1">
      <c r="A22" s="860">
        <v>45627</v>
      </c>
      <c r="B22" s="858">
        <v>22385382.010000002</v>
      </c>
      <c r="C22" s="858">
        <v>1571676.9199999981</v>
      </c>
      <c r="D22" s="859">
        <v>23957058.93</v>
      </c>
      <c r="F22" s="494">
        <v>14</v>
      </c>
      <c r="G22" s="495">
        <v>308401113.28000015</v>
      </c>
      <c r="H22" s="496">
        <v>0.48846243562393937</v>
      </c>
      <c r="I22" s="495">
        <v>321782849.83999974</v>
      </c>
      <c r="J22" s="496">
        <v>0.4754778680835402</v>
      </c>
    </row>
    <row r="23" spans="1:10" s="478" customFormat="1" ht="13.15" customHeight="1">
      <c r="A23" s="338">
        <v>45658</v>
      </c>
      <c r="B23" s="662">
        <v>21990648.32</v>
      </c>
      <c r="C23" s="662">
        <v>1465317.2199999988</v>
      </c>
      <c r="D23" s="664">
        <v>23455965.539999999</v>
      </c>
      <c r="F23" s="494">
        <v>15</v>
      </c>
      <c r="G23" s="495">
        <v>286410464.96000016</v>
      </c>
      <c r="H23" s="496">
        <v>0.45363245227824278</v>
      </c>
      <c r="I23" s="495">
        <v>298326884.29999971</v>
      </c>
      <c r="J23" s="496">
        <v>0.44081849299768433</v>
      </c>
    </row>
    <row r="24" spans="1:10" s="478" customFormat="1" ht="13.15" customHeight="1">
      <c r="A24" s="860">
        <v>45689</v>
      </c>
      <c r="B24" s="858">
        <v>21592677.329999998</v>
      </c>
      <c r="C24" s="858">
        <v>1360831.2600000016</v>
      </c>
      <c r="D24" s="859">
        <v>22953508.59</v>
      </c>
      <c r="F24" s="494">
        <v>16</v>
      </c>
      <c r="G24" s="495">
        <v>264817787.63000017</v>
      </c>
      <c r="H24" s="496">
        <v>0.41943279700437319</v>
      </c>
      <c r="I24" s="495">
        <v>275373375.70999974</v>
      </c>
      <c r="J24" s="496">
        <v>0.40690156630368202</v>
      </c>
    </row>
    <row r="25" spans="1:10" s="478" customFormat="1" ht="13.15" customHeight="1">
      <c r="A25" s="338">
        <v>45717</v>
      </c>
      <c r="B25" s="662">
        <v>21125107.829999998</v>
      </c>
      <c r="C25" s="662">
        <v>1258238.5</v>
      </c>
      <c r="D25" s="664">
        <v>22383346.329999998</v>
      </c>
      <c r="F25" s="494">
        <v>17</v>
      </c>
      <c r="G25" s="495">
        <v>243692679.80000019</v>
      </c>
      <c r="H25" s="496">
        <v>0.38597370370307377</v>
      </c>
      <c r="I25" s="495">
        <v>252990029.37999976</v>
      </c>
      <c r="J25" s="496">
        <v>0.37382713179340332</v>
      </c>
    </row>
    <row r="26" spans="1:10" s="478" customFormat="1" ht="13.15" customHeight="1">
      <c r="A26" s="860">
        <v>45748</v>
      </c>
      <c r="B26" s="858">
        <v>20838135.210000001</v>
      </c>
      <c r="C26" s="858">
        <v>1157864.8200000003</v>
      </c>
      <c r="D26" s="859">
        <v>21996000.030000001</v>
      </c>
      <c r="F26" s="494">
        <v>18</v>
      </c>
      <c r="G26" s="495">
        <v>222854544.59000018</v>
      </c>
      <c r="H26" s="496">
        <v>0.35296913322574125</v>
      </c>
      <c r="I26" s="495">
        <v>230994029.34999976</v>
      </c>
      <c r="J26" s="496">
        <v>0.3413250540542378</v>
      </c>
    </row>
    <row r="27" spans="1:10" s="478" customFormat="1" ht="13.15" customHeight="1">
      <c r="A27" s="338">
        <v>45778</v>
      </c>
      <c r="B27" s="662">
        <v>20499676.670000002</v>
      </c>
      <c r="C27" s="662">
        <v>1058855.1099999994</v>
      </c>
      <c r="D27" s="664">
        <v>21558531.780000001</v>
      </c>
      <c r="F27" s="494">
        <v>19</v>
      </c>
      <c r="G27" s="495">
        <v>202354867.9200002</v>
      </c>
      <c r="H27" s="496">
        <v>0.32050063176919735</v>
      </c>
      <c r="I27" s="495">
        <v>209435497.56999975</v>
      </c>
      <c r="J27" s="496">
        <v>0.30946939507532528</v>
      </c>
    </row>
    <row r="28" spans="1:10" s="478" customFormat="1" ht="13.15" customHeight="1">
      <c r="A28" s="860">
        <v>45809</v>
      </c>
      <c r="B28" s="858">
        <v>20120232.969999999</v>
      </c>
      <c r="C28" s="858">
        <v>961455.31000000238</v>
      </c>
      <c r="D28" s="859">
        <v>21081688.280000001</v>
      </c>
      <c r="F28" s="494">
        <v>20</v>
      </c>
      <c r="G28" s="495">
        <v>182234634.9500002</v>
      </c>
      <c r="H28" s="496">
        <v>0.28863311385617224</v>
      </c>
      <c r="I28" s="495">
        <v>188353809.28999975</v>
      </c>
      <c r="J28" s="496">
        <v>0.27831833713684184</v>
      </c>
    </row>
    <row r="29" spans="1:10" s="478" customFormat="1" ht="13.15" customHeight="1">
      <c r="A29" s="338">
        <v>45839</v>
      </c>
      <c r="B29" s="662">
        <v>19697180.16</v>
      </c>
      <c r="C29" s="662">
        <v>865857.12999999896</v>
      </c>
      <c r="D29" s="664">
        <v>20563037.289999999</v>
      </c>
      <c r="F29" s="494">
        <v>21</v>
      </c>
      <c r="G29" s="495">
        <v>162537454.7900002</v>
      </c>
      <c r="H29" s="496">
        <v>0.25743564996393969</v>
      </c>
      <c r="I29" s="495">
        <v>167790771.99999976</v>
      </c>
      <c r="J29" s="496">
        <v>0.24793365648393229</v>
      </c>
    </row>
    <row r="30" spans="1:10" s="478" customFormat="1" ht="13.15" customHeight="1">
      <c r="A30" s="860">
        <v>45870</v>
      </c>
      <c r="B30" s="858">
        <v>19218144.32</v>
      </c>
      <c r="C30" s="858">
        <v>772270.48999999836</v>
      </c>
      <c r="D30" s="859">
        <v>19990414.809999999</v>
      </c>
      <c r="F30" s="494">
        <v>22</v>
      </c>
      <c r="G30" s="495">
        <v>143319310.47000021</v>
      </c>
      <c r="H30" s="496">
        <v>0.22699690905642317</v>
      </c>
      <c r="I30" s="495">
        <v>147800357.18999976</v>
      </c>
      <c r="J30" s="496">
        <v>0.21839510332396553</v>
      </c>
    </row>
    <row r="31" spans="1:10" s="478" customFormat="1" ht="13.15" customHeight="1">
      <c r="A31" s="338">
        <v>45901</v>
      </c>
      <c r="B31" s="662">
        <v>18201721.34</v>
      </c>
      <c r="C31" s="662">
        <v>680956.8599999994</v>
      </c>
      <c r="D31" s="664">
        <v>18882678.199999999</v>
      </c>
      <c r="F31" s="494">
        <v>23</v>
      </c>
      <c r="G31" s="495">
        <v>125117589.1300002</v>
      </c>
      <c r="H31" s="496">
        <v>0.19816803407693326</v>
      </c>
      <c r="I31" s="495">
        <v>128917678.98999976</v>
      </c>
      <c r="J31" s="496">
        <v>0.19049338146803746</v>
      </c>
    </row>
    <row r="32" spans="1:10" s="478" customFormat="1" ht="13.15" customHeight="1">
      <c r="A32" s="860">
        <v>45931</v>
      </c>
      <c r="B32" s="858">
        <v>17150904.170000002</v>
      </c>
      <c r="C32" s="858">
        <v>594475.11999999732</v>
      </c>
      <c r="D32" s="859">
        <v>17745379.289999999</v>
      </c>
      <c r="F32" s="494">
        <v>24</v>
      </c>
      <c r="G32" s="495">
        <v>107966684.9600002</v>
      </c>
      <c r="H32" s="496">
        <v>0.1710035004118913</v>
      </c>
      <c r="I32" s="495">
        <v>111172299.69999975</v>
      </c>
      <c r="J32" s="496">
        <v>0.16427217322981591</v>
      </c>
    </row>
    <row r="33" spans="1:10" s="478" customFormat="1" ht="13.15" customHeight="1">
      <c r="A33" s="338">
        <v>45962</v>
      </c>
      <c r="B33" s="662">
        <v>15918448.57</v>
      </c>
      <c r="C33" s="662">
        <v>512986.5700000003</v>
      </c>
      <c r="D33" s="664">
        <v>16431435.140000001</v>
      </c>
      <c r="F33" s="494">
        <v>25</v>
      </c>
      <c r="G33" s="495">
        <v>92048236.390000194</v>
      </c>
      <c r="H33" s="496">
        <v>0.14579099687336772</v>
      </c>
      <c r="I33" s="495">
        <v>94740864.559999749</v>
      </c>
      <c r="J33" s="496">
        <v>0.13999249594494842</v>
      </c>
    </row>
    <row r="34" spans="1:10" s="478" customFormat="1" ht="13.15" customHeight="1">
      <c r="A34" s="860">
        <v>45992</v>
      </c>
      <c r="B34" s="858">
        <v>14226184.42</v>
      </c>
      <c r="C34" s="858">
        <v>437350.94999999925</v>
      </c>
      <c r="D34" s="859">
        <v>14663535.369999999</v>
      </c>
      <c r="F34" s="494">
        <v>26</v>
      </c>
      <c r="G34" s="495">
        <v>77822051.970000193</v>
      </c>
      <c r="H34" s="496">
        <v>0.12325879321974627</v>
      </c>
      <c r="I34" s="495">
        <v>80077329.189999744</v>
      </c>
      <c r="J34" s="496">
        <v>0.11832513070232605</v>
      </c>
    </row>
    <row r="35" spans="1:10" s="478" customFormat="1" ht="13.15" customHeight="1">
      <c r="A35" s="338">
        <v>46023</v>
      </c>
      <c r="B35" s="662">
        <v>11750036.67</v>
      </c>
      <c r="C35" s="662">
        <v>369758.77999999933</v>
      </c>
      <c r="D35" s="664">
        <v>12119795.449999999</v>
      </c>
      <c r="F35" s="494">
        <v>27</v>
      </c>
      <c r="G35" s="495">
        <v>66072015.300000191</v>
      </c>
      <c r="H35" s="496">
        <v>0.10464844687742324</v>
      </c>
      <c r="I35" s="495">
        <v>67957533.739999741</v>
      </c>
      <c r="J35" s="496">
        <v>0.10041648670517088</v>
      </c>
    </row>
    <row r="36" spans="1:10" s="478" customFormat="1" ht="13.15" customHeight="1">
      <c r="A36" s="860">
        <v>46054</v>
      </c>
      <c r="B36" s="858">
        <v>9109392.2599999998</v>
      </c>
      <c r="C36" s="858">
        <v>313930.18999999948</v>
      </c>
      <c r="D36" s="859">
        <v>9423322.4499999993</v>
      </c>
      <c r="F36" s="494">
        <v>28</v>
      </c>
      <c r="G36" s="495">
        <v>56962623.040000193</v>
      </c>
      <c r="H36" s="496">
        <v>9.0220496591998572E-2</v>
      </c>
      <c r="I36" s="495">
        <v>58534211.289999738</v>
      </c>
      <c r="J36" s="496">
        <v>8.6492247824765514E-2</v>
      </c>
    </row>
    <row r="37" spans="1:10" s="478" customFormat="1" ht="13.15" customHeight="1">
      <c r="A37" s="338">
        <v>46082</v>
      </c>
      <c r="B37" s="662">
        <v>6210511.2199999997</v>
      </c>
      <c r="C37" s="662">
        <v>270649.54999999981</v>
      </c>
      <c r="D37" s="664">
        <v>6481160.7699999996</v>
      </c>
      <c r="F37" s="494">
        <v>29</v>
      </c>
      <c r="G37" s="495">
        <v>50752111.820000194</v>
      </c>
      <c r="H37" s="496">
        <v>8.0383951565532449E-2</v>
      </c>
      <c r="I37" s="495">
        <v>52053050.519999743</v>
      </c>
      <c r="J37" s="496">
        <v>7.6915452457459385E-2</v>
      </c>
    </row>
    <row r="38" spans="1:10" s="478" customFormat="1" ht="13.15" customHeight="1">
      <c r="A38" s="860">
        <v>46113</v>
      </c>
      <c r="B38" s="858">
        <v>6074995.5899999999</v>
      </c>
      <c r="C38" s="858">
        <v>241139.4299999997</v>
      </c>
      <c r="D38" s="859">
        <v>6316135.0199999996</v>
      </c>
      <c r="F38" s="494">
        <v>30</v>
      </c>
      <c r="G38" s="495">
        <v>44677116.230000198</v>
      </c>
      <c r="H38" s="496">
        <v>7.0762043555096854E-2</v>
      </c>
      <c r="I38" s="495">
        <v>45736915.499999747</v>
      </c>
      <c r="J38" s="496">
        <v>6.7582505051061989E-2</v>
      </c>
    </row>
    <row r="39" spans="1:10" s="478" customFormat="1" ht="13.15" customHeight="1">
      <c r="A39" s="338">
        <v>46143</v>
      </c>
      <c r="B39" s="662">
        <v>5919150.3300000001</v>
      </c>
      <c r="C39" s="662">
        <v>212275.79999999981</v>
      </c>
      <c r="D39" s="664">
        <v>6131426.1299999999</v>
      </c>
      <c r="F39" s="494">
        <v>31</v>
      </c>
      <c r="G39" s="495">
        <v>38757965.9000002</v>
      </c>
      <c r="H39" s="496">
        <v>6.1386971732995413E-2</v>
      </c>
      <c r="I39" s="495">
        <v>39605489.369999744</v>
      </c>
      <c r="J39" s="496">
        <v>5.8522490118464693E-2</v>
      </c>
    </row>
    <row r="40" spans="1:10" s="478" customFormat="1" ht="13.15" customHeight="1">
      <c r="A40" s="860">
        <v>46174</v>
      </c>
      <c r="B40" s="858">
        <v>5742999.8600000003</v>
      </c>
      <c r="C40" s="858">
        <v>184151.94999999925</v>
      </c>
      <c r="D40" s="859">
        <v>5927151.8099999996</v>
      </c>
      <c r="F40" s="494">
        <v>32</v>
      </c>
      <c r="G40" s="495">
        <v>33014966.0400002</v>
      </c>
      <c r="H40" s="496">
        <v>5.2290896593809255E-2</v>
      </c>
      <c r="I40" s="495">
        <v>33678337.559999742</v>
      </c>
      <c r="J40" s="496">
        <v>4.9764318240045416E-2</v>
      </c>
    </row>
    <row r="41" spans="1:10" s="478" customFormat="1" ht="13.15" customHeight="1">
      <c r="A41" s="338">
        <v>46204</v>
      </c>
      <c r="B41" s="662">
        <v>5564089.54</v>
      </c>
      <c r="C41" s="662">
        <v>156865.47999999952</v>
      </c>
      <c r="D41" s="664">
        <v>5720955.0199999996</v>
      </c>
      <c r="F41" s="494">
        <v>33</v>
      </c>
      <c r="G41" s="495">
        <v>27450876.500000201</v>
      </c>
      <c r="H41" s="496">
        <v>4.3478189337883999E-2</v>
      </c>
      <c r="I41" s="495">
        <v>27957382.539999742</v>
      </c>
      <c r="J41" s="496">
        <v>4.1310830126356363E-2</v>
      </c>
    </row>
    <row r="42" spans="1:10" s="478" customFormat="1" ht="13.15" customHeight="1">
      <c r="A42" s="860">
        <v>46235</v>
      </c>
      <c r="B42" s="858">
        <v>5320014.74</v>
      </c>
      <c r="C42" s="858">
        <v>130427.43999999948</v>
      </c>
      <c r="D42" s="859">
        <v>5450442.1799999997</v>
      </c>
      <c r="F42" s="494">
        <v>34</v>
      </c>
      <c r="G42" s="495">
        <v>22130861.760000199</v>
      </c>
      <c r="H42" s="496">
        <v>3.5052061008391422E-2</v>
      </c>
      <c r="I42" s="495">
        <v>22506940.359999742</v>
      </c>
      <c r="J42" s="496">
        <v>3.3257061477257731E-2</v>
      </c>
    </row>
    <row r="43" spans="1:10" s="478" customFormat="1" ht="13.15" customHeight="1">
      <c r="A43" s="338">
        <v>46266</v>
      </c>
      <c r="B43" s="662">
        <v>4938299.96</v>
      </c>
      <c r="C43" s="662">
        <v>105150.86000000034</v>
      </c>
      <c r="D43" s="664">
        <v>5043450.82</v>
      </c>
      <c r="F43" s="494">
        <v>35</v>
      </c>
      <c r="G43" s="495">
        <v>17192561.800000198</v>
      </c>
      <c r="H43" s="496">
        <v>2.7230513282287178E-2</v>
      </c>
      <c r="I43" s="495">
        <v>17463489.539999742</v>
      </c>
      <c r="J43" s="496">
        <v>2.5804677843791354E-2</v>
      </c>
    </row>
    <row r="44" spans="1:10" s="478" customFormat="1" ht="13.15" customHeight="1">
      <c r="A44" s="860">
        <v>46296</v>
      </c>
      <c r="B44" s="858">
        <v>4545640.38</v>
      </c>
      <c r="C44" s="858">
        <v>81687.209999999963</v>
      </c>
      <c r="D44" s="859">
        <v>4627327.59</v>
      </c>
      <c r="F44" s="494">
        <v>36</v>
      </c>
      <c r="G44" s="495">
        <v>12646921.420000199</v>
      </c>
      <c r="H44" s="496">
        <v>2.0030881128335024E-2</v>
      </c>
      <c r="I44" s="495">
        <v>12836161.949999742</v>
      </c>
      <c r="J44" s="496">
        <v>1.896717280425507E-2</v>
      </c>
    </row>
    <row r="45" spans="1:10" s="478" customFormat="1" ht="13.15" customHeight="1">
      <c r="A45" s="338">
        <v>46327</v>
      </c>
      <c r="B45" s="662">
        <v>4072183.41</v>
      </c>
      <c r="C45" s="662">
        <v>60089.909999999683</v>
      </c>
      <c r="D45" s="664">
        <v>4132273.32</v>
      </c>
      <c r="F45" s="494">
        <v>37</v>
      </c>
      <c r="G45" s="495">
        <v>8574738.0100001991</v>
      </c>
      <c r="H45" s="496">
        <v>1.3581135841747589E-2</v>
      </c>
      <c r="I45" s="495">
        <v>8703888.6299997419</v>
      </c>
      <c r="J45" s="496">
        <v>1.2861177691373654E-2</v>
      </c>
    </row>
    <row r="46" spans="1:10" s="478" customFormat="1" ht="13.15" customHeight="1">
      <c r="A46" s="860">
        <v>46357</v>
      </c>
      <c r="B46" s="858">
        <v>3171113.48</v>
      </c>
      <c r="C46" s="858">
        <v>40741.64000000013</v>
      </c>
      <c r="D46" s="859">
        <v>3211855.12</v>
      </c>
      <c r="F46" s="494">
        <v>38</v>
      </c>
      <c r="G46" s="495">
        <v>5403624.5300001986</v>
      </c>
      <c r="H46" s="496">
        <v>8.5585540565956564E-3</v>
      </c>
      <c r="I46" s="495">
        <v>5492033.5099997418</v>
      </c>
      <c r="J46" s="496">
        <v>8.1152254884823034E-3</v>
      </c>
    </row>
    <row r="47" spans="1:10" s="478" customFormat="1" ht="13.15" customHeight="1">
      <c r="A47" s="338">
        <v>46388</v>
      </c>
      <c r="B47" s="662">
        <v>2223944.81</v>
      </c>
      <c r="C47" s="662">
        <v>25674.279999999795</v>
      </c>
      <c r="D47" s="664">
        <v>2249619.09</v>
      </c>
      <c r="F47" s="494">
        <v>39</v>
      </c>
      <c r="G47" s="495">
        <v>3179679.7200001986</v>
      </c>
      <c r="H47" s="496">
        <v>5.036149461384142E-3</v>
      </c>
      <c r="I47" s="495">
        <v>3242414.4199997419</v>
      </c>
      <c r="J47" s="496">
        <v>4.7911077194803401E-3</v>
      </c>
    </row>
    <row r="48" spans="1:10" s="478" customFormat="1" ht="13.15" customHeight="1">
      <c r="A48" s="860">
        <v>46419</v>
      </c>
      <c r="B48" s="858">
        <v>1155827.3400000001</v>
      </c>
      <c r="C48" s="858">
        <v>15107.709999999963</v>
      </c>
      <c r="D48" s="859">
        <v>1170935.05</v>
      </c>
      <c r="F48" s="494">
        <v>40</v>
      </c>
      <c r="G48" s="495">
        <v>2023852.3800001985</v>
      </c>
      <c r="H48" s="496">
        <v>3.2054873355164141E-3</v>
      </c>
      <c r="I48" s="495">
        <v>2071479.3699997419</v>
      </c>
      <c r="J48" s="496">
        <v>3.06089213616032E-3</v>
      </c>
    </row>
    <row r="49" spans="1:16384" s="478" customFormat="1" ht="13.15" customHeight="1">
      <c r="A49" s="338">
        <v>46447</v>
      </c>
      <c r="B49" s="662">
        <v>273113.82</v>
      </c>
      <c r="C49" s="662">
        <v>9616.0499999999884</v>
      </c>
      <c r="D49" s="664">
        <v>282729.87</v>
      </c>
      <c r="F49" s="494">
        <v>41</v>
      </c>
      <c r="G49" s="495">
        <v>1750738.5600001984</v>
      </c>
      <c r="H49" s="496">
        <v>2.7729148318022725E-3</v>
      </c>
      <c r="I49" s="495">
        <v>1788749.499999742</v>
      </c>
      <c r="J49" s="496">
        <v>2.6431203503178491E-3</v>
      </c>
    </row>
    <row r="50" spans="1:16384" s="478" customFormat="1" ht="13.15" customHeight="1">
      <c r="A50" s="860">
        <v>46478</v>
      </c>
      <c r="B50" s="858">
        <v>256275.94</v>
      </c>
      <c r="C50" s="858">
        <v>8318.2299999999814</v>
      </c>
      <c r="D50" s="859">
        <v>264594.17</v>
      </c>
      <c r="F50" s="494">
        <v>42</v>
      </c>
      <c r="G50" s="495">
        <v>1494462.6200001985</v>
      </c>
      <c r="H50" s="496">
        <v>2.3670110770691909E-3</v>
      </c>
      <c r="I50" s="495">
        <v>1524155.3299997421</v>
      </c>
      <c r="J50" s="496">
        <v>2.2521465245794988E-3</v>
      </c>
    </row>
    <row r="51" spans="1:16384" s="478" customFormat="1" ht="13.15" customHeight="1">
      <c r="A51" s="338">
        <v>46508</v>
      </c>
      <c r="B51" s="662">
        <v>242679.92</v>
      </c>
      <c r="C51" s="662">
        <v>7100.6299999999756</v>
      </c>
      <c r="D51" s="664">
        <v>249780.55</v>
      </c>
      <c r="F51" s="494">
        <v>43</v>
      </c>
      <c r="G51" s="495">
        <v>1251782.7000001986</v>
      </c>
      <c r="H51" s="496">
        <v>1.9826414373506755E-3</v>
      </c>
      <c r="I51" s="495">
        <v>1274374.7799997421</v>
      </c>
      <c r="J51" s="496">
        <v>1.8830618345104418E-3</v>
      </c>
    </row>
    <row r="52" spans="1:16384" s="478" customFormat="1" ht="13.15" customHeight="1">
      <c r="A52" s="860">
        <v>46539</v>
      </c>
      <c r="B52" s="858">
        <v>230523.11</v>
      </c>
      <c r="C52" s="858">
        <v>5947.6700000000128</v>
      </c>
      <c r="D52" s="859">
        <v>236470.78</v>
      </c>
      <c r="F52" s="494">
        <v>44</v>
      </c>
      <c r="G52" s="495">
        <v>1021259.5900001986</v>
      </c>
      <c r="H52" s="496">
        <v>1.6175264136705468E-3</v>
      </c>
      <c r="I52" s="495">
        <v>1037903.999999742</v>
      </c>
      <c r="J52" s="496">
        <v>1.5336441374692266E-3</v>
      </c>
    </row>
    <row r="53" spans="1:16384" s="478" customFormat="1" ht="13.15" customHeight="1">
      <c r="A53" s="338">
        <v>46569</v>
      </c>
      <c r="B53" s="662">
        <v>211607.93</v>
      </c>
      <c r="C53" s="662">
        <v>4852.3099999999977</v>
      </c>
      <c r="D53" s="664">
        <v>216460.24</v>
      </c>
      <c r="F53" s="494">
        <v>45</v>
      </c>
      <c r="G53" s="495">
        <v>809651.66000019852</v>
      </c>
      <c r="H53" s="496">
        <v>1.2823702795508353E-3</v>
      </c>
      <c r="I53" s="495">
        <v>821443.75999974203</v>
      </c>
      <c r="J53" s="496">
        <v>1.2137947312897879E-3</v>
      </c>
    </row>
    <row r="54" spans="1:16384" s="478" customFormat="1" ht="13.15" customHeight="1">
      <c r="A54" s="860">
        <v>46600</v>
      </c>
      <c r="B54" s="858">
        <v>187938.65</v>
      </c>
      <c r="C54" s="858">
        <v>3846.7799999999988</v>
      </c>
      <c r="D54" s="859">
        <v>191785.43</v>
      </c>
      <c r="F54" s="494">
        <v>46</v>
      </c>
      <c r="G54" s="495">
        <v>621713.0100001985</v>
      </c>
      <c r="H54" s="496">
        <v>9.8470283681521787E-4</v>
      </c>
      <c r="I54" s="495">
        <v>629658.3299997421</v>
      </c>
      <c r="J54" s="496">
        <v>9.3040570844028748E-4</v>
      </c>
    </row>
    <row r="55" spans="1:16384" s="478" customFormat="1" ht="13.15" customHeight="1">
      <c r="A55" s="338">
        <v>46631</v>
      </c>
      <c r="B55" s="662">
        <v>162793.64000000001</v>
      </c>
      <c r="C55" s="662">
        <v>2954</v>
      </c>
      <c r="D55" s="664">
        <v>165747.64000000001</v>
      </c>
      <c r="F55" s="494">
        <v>47</v>
      </c>
      <c r="G55" s="495">
        <v>458919.37000019848</v>
      </c>
      <c r="H55" s="496">
        <v>7.2686142679964801E-4</v>
      </c>
      <c r="I55" s="495">
        <v>463910.68999974208</v>
      </c>
      <c r="J55" s="496">
        <v>6.8549105700294543E-4</v>
      </c>
    </row>
    <row r="56" spans="1:16384" s="478" customFormat="1" ht="13.15" customHeight="1">
      <c r="A56" s="860">
        <v>46661</v>
      </c>
      <c r="B56" s="858">
        <v>149861.19</v>
      </c>
      <c r="C56" s="858">
        <v>2180.5499999999884</v>
      </c>
      <c r="D56" s="859">
        <v>152041.74</v>
      </c>
      <c r="F56" s="494">
        <v>48</v>
      </c>
      <c r="G56" s="495">
        <v>309058.18000019848</v>
      </c>
      <c r="H56" s="496">
        <v>4.895031335873871E-4</v>
      </c>
      <c r="I56" s="495">
        <v>311868.94999974209</v>
      </c>
      <c r="J56" s="496">
        <v>4.6082873447438944E-4</v>
      </c>
    </row>
    <row r="57" spans="1:16384" s="478" customFormat="1" ht="13.15" customHeight="1">
      <c r="A57" s="338">
        <v>46692</v>
      </c>
      <c r="B57" s="662">
        <v>128557.99</v>
      </c>
      <c r="C57" s="662">
        <v>1468.4199999999983</v>
      </c>
      <c r="D57" s="664">
        <v>130026.41</v>
      </c>
      <c r="F57" s="494">
        <v>49</v>
      </c>
      <c r="G57" s="495">
        <v>180500.19000019849</v>
      </c>
      <c r="H57" s="496">
        <v>2.8588600572927459E-4</v>
      </c>
      <c r="I57" s="495">
        <v>181842.53999974209</v>
      </c>
      <c r="J57" s="496">
        <v>2.686970523412446E-4</v>
      </c>
    </row>
    <row r="58" spans="1:16384" s="478" customFormat="1" ht="13.15" customHeight="1">
      <c r="A58" s="860">
        <v>46722</v>
      </c>
      <c r="B58" s="858">
        <v>99555.96</v>
      </c>
      <c r="C58" s="858">
        <v>857.65999999998894</v>
      </c>
      <c r="D58" s="859">
        <v>100413.62</v>
      </c>
      <c r="F58" s="494">
        <v>50</v>
      </c>
      <c r="G58" s="495">
        <v>80944.230000198484</v>
      </c>
      <c r="H58" s="496">
        <v>1.2820386838131869E-4</v>
      </c>
      <c r="I58" s="495">
        <v>81428.919999742095</v>
      </c>
      <c r="J58" s="496">
        <v>1.2032228970895782E-4</v>
      </c>
    </row>
    <row r="59" spans="1:16384" s="478" customFormat="1" ht="13.15" customHeight="1">
      <c r="A59" s="338">
        <v>46753</v>
      </c>
      <c r="B59" s="662">
        <v>59886.61</v>
      </c>
      <c r="C59" s="662">
        <v>384.62000000000262</v>
      </c>
      <c r="D59" s="664">
        <v>60271.23</v>
      </c>
      <c r="F59" s="494">
        <v>51</v>
      </c>
      <c r="G59" s="495">
        <v>21057.620000198483</v>
      </c>
      <c r="H59" s="496">
        <v>3.3352202410507214E-5</v>
      </c>
      <c r="I59" s="495">
        <v>21157.689999742091</v>
      </c>
      <c r="J59" s="496">
        <v>3.126336080264052E-5</v>
      </c>
    </row>
    <row r="60" spans="1:16384" s="478" customFormat="1" ht="13.15" customHeight="1">
      <c r="A60" s="860">
        <v>46784</v>
      </c>
      <c r="B60" s="858">
        <v>21057.62</v>
      </c>
      <c r="C60" s="858">
        <v>100.06999999999971</v>
      </c>
      <c r="D60" s="859">
        <v>21157.69</v>
      </c>
      <c r="F60" s="494">
        <v>52</v>
      </c>
      <c r="G60" s="495">
        <v>1.9848448573611677E-7</v>
      </c>
      <c r="H60" s="496">
        <v>3.1437051022641691E-16</v>
      </c>
      <c r="I60" s="495">
        <v>-2.5790723157115281E-7</v>
      </c>
      <c r="J60" s="496">
        <v>-3.8109296592952245E-16</v>
      </c>
    </row>
    <row r="61" spans="1:16384" s="478" customFormat="1" ht="12.75" customHeight="1">
      <c r="A61" s="338">
        <v>46813</v>
      </c>
      <c r="B61" s="662">
        <v>0</v>
      </c>
      <c r="C61" s="662">
        <v>0</v>
      </c>
      <c r="D61" s="664">
        <v>0</v>
      </c>
      <c r="F61" s="494">
        <v>53</v>
      </c>
      <c r="G61" s="495">
        <v>1.9848448573611677E-7</v>
      </c>
      <c r="H61" s="496">
        <v>3.1437051022641691E-16</v>
      </c>
      <c r="I61" s="495">
        <v>-2.5790723157115281E-7</v>
      </c>
      <c r="J61" s="496">
        <v>-3.8109296592952245E-16</v>
      </c>
    </row>
    <row r="62" spans="1:16384" s="478" customFormat="1" ht="13.15" customHeight="1">
      <c r="A62" s="339" t="s">
        <v>15</v>
      </c>
      <c r="B62" s="663">
        <v>631371198.25000012</v>
      </c>
      <c r="C62" s="663">
        <v>45385537.319999985</v>
      </c>
      <c r="D62" s="663">
        <v>676756735.56999993</v>
      </c>
      <c r="F62" s="494">
        <v>54</v>
      </c>
      <c r="G62" s="495">
        <v>1.9848448573611677E-7</v>
      </c>
      <c r="H62" s="496">
        <v>3.1437051022641691E-16</v>
      </c>
      <c r="I62" s="495">
        <v>-2.5790723157115281E-7</v>
      </c>
      <c r="J62" s="496">
        <v>-3.8109296592952245E-16</v>
      </c>
    </row>
    <row r="63" spans="1:16384" s="478" customFormat="1" ht="13.15" customHeight="1">
      <c r="A63" s="463"/>
      <c r="B63" s="662"/>
      <c r="C63" s="662"/>
      <c r="D63" s="664"/>
      <c r="F63" s="494">
        <v>55</v>
      </c>
      <c r="G63" s="495">
        <v>1.9848448573611677E-7</v>
      </c>
      <c r="H63" s="496">
        <v>3.1437051022641691E-16</v>
      </c>
      <c r="I63" s="495">
        <v>-2.5790723157115281E-7</v>
      </c>
      <c r="J63" s="496">
        <v>-3.8109296592952245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15" hidden="1" customHeight="1">
      <c r="A64" s="463"/>
      <c r="B64" s="662"/>
      <c r="C64" s="662"/>
      <c r="D64" s="664"/>
      <c r="F64" s="494">
        <v>56</v>
      </c>
      <c r="G64" s="495">
        <v>1.9848448573611677E-7</v>
      </c>
      <c r="H64" s="496">
        <v>3.1437051022641691E-16</v>
      </c>
      <c r="I64" s="495">
        <v>-2.5790723157115281E-7</v>
      </c>
      <c r="J64" s="496">
        <v>-3.8109296592952245E-16</v>
      </c>
    </row>
    <row r="65" spans="1:16384" s="478" customFormat="1" ht="13.15" hidden="1" customHeight="1">
      <c r="A65" s="463"/>
      <c r="B65" s="662"/>
      <c r="C65" s="662"/>
      <c r="D65" s="664"/>
      <c r="F65" s="494">
        <v>57</v>
      </c>
      <c r="G65" s="495">
        <v>1.9848448573611677E-7</v>
      </c>
      <c r="H65" s="496">
        <v>3.1437051022641691E-16</v>
      </c>
      <c r="I65" s="495">
        <v>-2.5790723157115281E-7</v>
      </c>
      <c r="J65" s="496">
        <v>-3.8109296592952245E-16</v>
      </c>
    </row>
    <row r="66" spans="1:16384" s="478" customFormat="1" ht="12.75"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75" hidden="1">
      <c r="B67" s="662"/>
      <c r="C67" s="662"/>
      <c r="D67" s="664"/>
    </row>
    <row r="68" spans="1:16384" ht="12.75" hidden="1">
      <c r="B68" s="662"/>
      <c r="C68" s="662"/>
      <c r="D68" s="664"/>
    </row>
    <row r="69" spans="1:16384" ht="12.75" hidden="1">
      <c r="B69" s="662"/>
      <c r="C69" s="662"/>
      <c r="D69" s="664"/>
    </row>
    <row r="70" spans="1:16384" ht="12.75" hidden="1">
      <c r="B70" s="662"/>
      <c r="C70" s="662"/>
      <c r="D70" s="664"/>
    </row>
    <row r="71" spans="1:16384" ht="12.75" hidden="1">
      <c r="B71" s="662"/>
      <c r="C71" s="662"/>
      <c r="D71" s="664"/>
    </row>
    <row r="72" spans="1:16384" ht="12.75" hidden="1">
      <c r="B72" s="662"/>
      <c r="C72" s="662"/>
      <c r="D72" s="664"/>
    </row>
    <row r="73" spans="1:16384" ht="12.75" hidden="1">
      <c r="B73" s="662"/>
      <c r="C73" s="662"/>
      <c r="D73" s="664"/>
    </row>
    <row r="74" spans="1:16384" ht="12.75" hidden="1">
      <c r="B74" s="662"/>
      <c r="C74" s="662"/>
      <c r="D74" s="664"/>
    </row>
    <row r="75" spans="1:16384" ht="12.75" hidden="1">
      <c r="B75" s="662"/>
      <c r="C75" s="662"/>
      <c r="D75" s="664"/>
    </row>
    <row r="76" spans="1:16384" ht="12.75" hidden="1">
      <c r="B76" s="662"/>
      <c r="C76" s="662"/>
      <c r="D76" s="664"/>
    </row>
    <row r="77" spans="1:16384" ht="12.75" hidden="1">
      <c r="B77" s="662"/>
      <c r="C77" s="662"/>
      <c r="D77" s="664"/>
    </row>
    <row r="78" spans="1:16384" ht="12.75" hidden="1">
      <c r="B78" s="662"/>
      <c r="C78" s="662"/>
      <c r="D78" s="664"/>
    </row>
    <row r="79" spans="1:16384" ht="12.7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row r="88" spans="2:4" ht="12" hidden="1" customHeight="1">
      <c r="B88" s="662"/>
      <c r="C88" s="662"/>
      <c r="D88" s="664"/>
    </row>
    <row r="89" spans="2:4" ht="12" hidden="1" customHeight="1">
      <c r="B89" s="662"/>
      <c r="C89" s="662"/>
      <c r="D89" s="664"/>
    </row>
    <row r="90" spans="2:4" ht="12" hidden="1" customHeight="1">
      <c r="B90" s="662"/>
      <c r="C90" s="662"/>
      <c r="D90" s="664"/>
    </row>
    <row r="91" spans="2:4" ht="12" hidden="1" customHeight="1">
      <c r="B91" s="662"/>
      <c r="C91" s="662"/>
      <c r="D91" s="664"/>
    </row>
    <row r="92" spans="2:4" ht="12" hidden="1" customHeight="1">
      <c r="B92" s="662"/>
      <c r="C92" s="662"/>
      <c r="D92" s="664"/>
    </row>
    <row r="93" spans="2:4" ht="12" hidden="1" customHeight="1">
      <c r="B93" s="662"/>
      <c r="C93" s="662"/>
      <c r="D93" s="664"/>
    </row>
    <row r="94" spans="2:4" ht="12" hidden="1" customHeight="1">
      <c r="B94" s="662"/>
      <c r="C94" s="662"/>
      <c r="D94" s="664"/>
    </row>
  </sheetData>
  <sheetProtection algorithmName="SHA-512" hashValue="EYyXJl6jIrE1RZGIlL0sM6nbmJXh2rvjRoX0U6Q236POMmArnl1GoTY1rmrTitVwB1wvzhFB8lz5HKm6JLo31w==" saltValue="Wp1Hp7cU9GcecfyvC9JDJ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8515625" style="498" customWidth="1"/>
    <col min="2" max="2" width="11.7109375" style="498" hidden="1" customWidth="1"/>
    <col min="3" max="9" width="14.7109375" style="498" hidden="1" customWidth="1"/>
    <col min="10" max="16384" width="11.42578125" style="498" hidden="1"/>
  </cols>
  <sheetData>
    <row r="1" spans="1:1" ht="14.25" customHeight="1">
      <c r="A1" s="497" t="s">
        <v>868</v>
      </c>
    </row>
    <row r="2" spans="1:1" ht="14.25" customHeight="1">
      <c r="A2" s="488" t="s">
        <v>869</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8vuPncehZkt0GYoNN1lUAkBj5/shRHXY/iGAZ5ZvS0+ttgQy1ZZUC//5rw6ngHUy7ObguD+TsCzmQjzyBbvSHg==" saltValue="VnJJVCjkZ7AqKMynLpDut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217" customWidth="1"/>
    <col min="6" max="6" width="16.5703125" customWidth="1"/>
    <col min="7" max="7" width="17.28515625" style="217" customWidth="1"/>
    <col min="8" max="8" width="16.5703125" customWidth="1"/>
    <col min="9" max="9" width="17.28515625" style="217" customWidth="1"/>
    <col min="10" max="10" width="16.5703125" customWidth="1"/>
    <col min="11" max="11" width="17.28515625" style="217" customWidth="1"/>
    <col min="12" max="12" width="16.5703125" customWidth="1"/>
    <col min="13" max="13" width="17.28515625" style="217" customWidth="1"/>
    <col min="14" max="14" width="16.5703125" customWidth="1"/>
    <col min="15" max="15" width="16.5703125" style="217" customWidth="1"/>
    <col min="17" max="17" width="17.28515625" customWidth="1"/>
  </cols>
  <sheetData>
    <row r="1" spans="1:15" ht="14.25" customHeight="1">
      <c r="A1" s="142"/>
      <c r="B1" s="142"/>
      <c r="C1" s="142"/>
      <c r="D1" s="142"/>
      <c r="E1" s="522"/>
      <c r="F1" s="142"/>
      <c r="G1" s="522"/>
      <c r="H1" s="142"/>
      <c r="I1" s="522"/>
      <c r="J1" s="142"/>
      <c r="K1" s="522"/>
      <c r="L1" s="142"/>
      <c r="M1" s="320"/>
      <c r="N1" s="142"/>
      <c r="O1" s="320" t="s">
        <v>868</v>
      </c>
    </row>
    <row r="2" spans="1:15" ht="14.25" customHeight="1">
      <c r="A2" s="142"/>
      <c r="B2" s="142"/>
      <c r="C2" s="142"/>
      <c r="D2" s="142"/>
      <c r="E2" s="522"/>
      <c r="F2" s="142"/>
      <c r="G2" s="522"/>
      <c r="H2" s="142"/>
      <c r="I2" s="522"/>
      <c r="J2" s="142"/>
      <c r="K2" s="522"/>
      <c r="L2" s="142"/>
      <c r="M2" s="320"/>
      <c r="N2" s="142"/>
      <c r="O2" s="320" t="s">
        <v>869</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3</v>
      </c>
      <c r="B8" s="444" t="s">
        <v>68</v>
      </c>
      <c r="C8" s="665">
        <v>26005139.41</v>
      </c>
      <c r="F8" s="217"/>
      <c r="H8" s="217"/>
    </row>
    <row r="9" spans="1:15">
      <c r="A9" s="815" t="s">
        <v>439</v>
      </c>
      <c r="B9" s="445" t="s">
        <v>68</v>
      </c>
      <c r="C9" s="666">
        <v>22909432.640000001</v>
      </c>
      <c r="F9" s="217"/>
      <c r="H9" s="217"/>
    </row>
    <row r="10" spans="1:15">
      <c r="A10" s="814" t="s">
        <v>369</v>
      </c>
      <c r="B10" s="446" t="s">
        <v>68</v>
      </c>
      <c r="C10" s="667">
        <v>3095706.77</v>
      </c>
      <c r="F10" s="217"/>
      <c r="H10" s="217"/>
    </row>
    <row r="11" spans="1:15">
      <c r="A11" s="436" t="s">
        <v>440</v>
      </c>
      <c r="B11" s="447" t="s">
        <v>68</v>
      </c>
      <c r="C11" s="668">
        <v>77666.55</v>
      </c>
      <c r="E11" s="319"/>
      <c r="F11" s="217"/>
    </row>
    <row r="12" spans="1:15">
      <c r="A12" s="433" t="s">
        <v>565</v>
      </c>
      <c r="B12" s="392" t="s">
        <v>68</v>
      </c>
      <c r="C12" s="665">
        <v>814440.57</v>
      </c>
      <c r="E12" s="324"/>
      <c r="F12" s="217"/>
    </row>
    <row r="13" spans="1:15">
      <c r="A13" s="436" t="s">
        <v>566</v>
      </c>
      <c r="B13" s="397"/>
      <c r="C13" s="669">
        <v>-59370.17</v>
      </c>
      <c r="E13" s="947"/>
      <c r="F13" s="217"/>
    </row>
    <row r="14" spans="1:15">
      <c r="A14" s="814" t="s">
        <v>567</v>
      </c>
      <c r="B14" s="392"/>
      <c r="C14" s="665">
        <v>-100030.29</v>
      </c>
      <c r="E14" s="324"/>
      <c r="F14" s="217"/>
    </row>
    <row r="15" spans="1:15">
      <c r="A15" s="815" t="s">
        <v>568</v>
      </c>
      <c r="B15" s="397"/>
      <c r="C15" s="669">
        <v>40660.120000000003</v>
      </c>
      <c r="E15" s="324"/>
      <c r="F15" s="217"/>
    </row>
    <row r="16" spans="1:15">
      <c r="A16" s="439" t="s">
        <v>15</v>
      </c>
      <c r="B16" s="448" t="s">
        <v>68</v>
      </c>
      <c r="C16" s="670">
        <v>26837876.359999999</v>
      </c>
      <c r="F16" s="217"/>
    </row>
    <row r="17" spans="1:18">
      <c r="C17" s="32"/>
      <c r="F17" s="217"/>
    </row>
    <row r="18" spans="1:18" ht="25.5">
      <c r="A18" s="417" t="s">
        <v>240</v>
      </c>
      <c r="B18" s="336" t="s">
        <v>65</v>
      </c>
      <c r="C18" s="449" t="s">
        <v>113</v>
      </c>
      <c r="F18" s="217"/>
    </row>
    <row r="19" spans="1:18">
      <c r="A19" s="433" t="s">
        <v>26</v>
      </c>
      <c r="B19" s="420">
        <v>71727</v>
      </c>
      <c r="C19" s="671">
        <v>25893932.07</v>
      </c>
      <c r="F19" s="217"/>
      <c r="P19" s="31"/>
    </row>
    <row r="20" spans="1:18">
      <c r="A20" s="436" t="s">
        <v>27</v>
      </c>
      <c r="B20" s="426">
        <v>408</v>
      </c>
      <c r="C20" s="672">
        <v>76311.539999999994</v>
      </c>
      <c r="F20" s="217"/>
      <c r="P20" s="31"/>
      <c r="Q20" s="31"/>
      <c r="R20" s="31"/>
    </row>
    <row r="21" spans="1:18">
      <c r="A21" s="433" t="s">
        <v>139</v>
      </c>
      <c r="B21" s="420">
        <v>6</v>
      </c>
      <c r="C21" s="671">
        <v>0</v>
      </c>
      <c r="P21" s="31"/>
    </row>
    <row r="22" spans="1:18">
      <c r="A22" s="436" t="s">
        <v>127</v>
      </c>
      <c r="B22" s="426">
        <v>128</v>
      </c>
      <c r="C22" s="672">
        <v>19171.14</v>
      </c>
      <c r="P22" s="31"/>
    </row>
    <row r="23" spans="1:18">
      <c r="A23" s="433" t="s">
        <v>471</v>
      </c>
      <c r="B23" s="420">
        <v>516</v>
      </c>
      <c r="C23" s="671">
        <v>829592.54</v>
      </c>
      <c r="P23" s="31"/>
    </row>
    <row r="24" spans="1:18">
      <c r="A24" s="436" t="s">
        <v>569</v>
      </c>
      <c r="B24" s="426">
        <v>2</v>
      </c>
      <c r="C24" s="672">
        <v>18658.79</v>
      </c>
      <c r="P24" s="31"/>
    </row>
    <row r="25" spans="1:18">
      <c r="A25" s="433" t="s">
        <v>570</v>
      </c>
      <c r="B25" s="420">
        <v>1</v>
      </c>
      <c r="C25" s="671">
        <v>210.28</v>
      </c>
      <c r="P25" s="31"/>
    </row>
    <row r="26" spans="1:18">
      <c r="A26" s="439" t="s">
        <v>15</v>
      </c>
      <c r="B26" s="440">
        <v>72788</v>
      </c>
      <c r="C26" s="673">
        <v>26837876.359999999</v>
      </c>
    </row>
    <row r="27" spans="1:18"/>
    <row r="28" spans="1:18">
      <c r="A28" s="1140" t="s">
        <v>221</v>
      </c>
      <c r="B28" s="1141"/>
      <c r="C28" s="1142"/>
      <c r="D28" s="1146" t="s">
        <v>188</v>
      </c>
      <c r="E28" s="1147"/>
      <c r="F28" s="1146"/>
      <c r="G28" s="1147"/>
      <c r="H28" s="1146"/>
      <c r="I28" s="1147"/>
      <c r="J28" s="1146" t="s">
        <v>189</v>
      </c>
      <c r="K28" s="1147"/>
      <c r="L28" s="1146"/>
      <c r="M28" s="1146"/>
    </row>
    <row r="29" spans="1:18">
      <c r="A29" s="1143"/>
      <c r="B29" s="1144"/>
      <c r="C29" s="1145"/>
      <c r="D29" s="1137" t="s">
        <v>186</v>
      </c>
      <c r="E29" s="1148"/>
      <c r="F29" s="1137" t="s">
        <v>187</v>
      </c>
      <c r="G29" s="1148"/>
      <c r="H29" s="1146" t="s">
        <v>222</v>
      </c>
      <c r="I29" s="1147"/>
      <c r="J29" s="1137" t="s">
        <v>111</v>
      </c>
      <c r="K29" s="1148"/>
      <c r="L29" s="1146" t="s">
        <v>112</v>
      </c>
      <c r="M29" s="1146"/>
    </row>
    <row r="30" spans="1:18" ht="38.25">
      <c r="A30" s="417" t="s">
        <v>441</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72788</v>
      </c>
      <c r="C31" s="665">
        <v>750002634.26000249</v>
      </c>
      <c r="D31" s="423">
        <v>68800</v>
      </c>
      <c r="E31" s="675">
        <v>706335838.82000339</v>
      </c>
      <c r="F31" s="423">
        <v>3201</v>
      </c>
      <c r="G31" s="675">
        <v>33620629.619999968</v>
      </c>
      <c r="H31" s="423">
        <v>787</v>
      </c>
      <c r="I31" s="675">
        <v>10046165.82</v>
      </c>
      <c r="J31" s="423">
        <v>72785</v>
      </c>
      <c r="K31" s="675">
        <v>749984110.76000118</v>
      </c>
      <c r="L31" s="423">
        <v>3</v>
      </c>
      <c r="M31" s="675">
        <v>18523.5</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1</v>
      </c>
      <c r="B35" s="420">
        <v>0</v>
      </c>
      <c r="C35" s="665">
        <v>0</v>
      </c>
      <c r="D35" s="450">
        <v>0</v>
      </c>
      <c r="E35" s="675">
        <v>0</v>
      </c>
      <c r="F35" s="450">
        <v>0</v>
      </c>
      <c r="G35" s="675">
        <v>0</v>
      </c>
      <c r="H35" s="450">
        <v>0</v>
      </c>
      <c r="I35" s="675">
        <v>0</v>
      </c>
      <c r="J35" s="450">
        <v>0</v>
      </c>
      <c r="K35" s="675">
        <v>0</v>
      </c>
      <c r="L35" s="450">
        <v>0</v>
      </c>
      <c r="M35" s="675">
        <v>0</v>
      </c>
    </row>
    <row r="36" spans="1:13">
      <c r="A36" s="436" t="s">
        <v>569</v>
      </c>
      <c r="B36" s="426">
        <v>0</v>
      </c>
      <c r="C36" s="669">
        <v>0</v>
      </c>
      <c r="D36" s="425">
        <v>0</v>
      </c>
      <c r="E36" s="668">
        <v>0</v>
      </c>
      <c r="F36" s="425">
        <v>0</v>
      </c>
      <c r="G36" s="668">
        <v>0</v>
      </c>
      <c r="H36" s="425">
        <v>0</v>
      </c>
      <c r="I36" s="668">
        <v>0</v>
      </c>
      <c r="J36" s="425">
        <v>0</v>
      </c>
      <c r="K36" s="668">
        <v>0</v>
      </c>
      <c r="L36" s="425">
        <v>0</v>
      </c>
      <c r="M36" s="668">
        <v>0</v>
      </c>
    </row>
    <row r="37" spans="1:13">
      <c r="A37" s="433" t="s">
        <v>570</v>
      </c>
      <c r="B37" s="420">
        <v>0</v>
      </c>
      <c r="C37" s="665">
        <v>0</v>
      </c>
      <c r="D37" s="450">
        <v>0</v>
      </c>
      <c r="E37" s="675">
        <v>0</v>
      </c>
      <c r="F37" s="450">
        <v>0</v>
      </c>
      <c r="G37" s="675">
        <v>0</v>
      </c>
      <c r="H37" s="450">
        <v>0</v>
      </c>
      <c r="I37" s="675">
        <v>0</v>
      </c>
      <c r="J37" s="450">
        <v>0</v>
      </c>
      <c r="K37" s="675">
        <v>0</v>
      </c>
      <c r="L37" s="450">
        <v>0</v>
      </c>
      <c r="M37" s="675">
        <v>0</v>
      </c>
    </row>
    <row r="38" spans="1:13">
      <c r="A38" s="451" t="s">
        <v>15</v>
      </c>
      <c r="B38" s="440">
        <v>72788</v>
      </c>
      <c r="C38" s="674">
        <v>750002634.26000345</v>
      </c>
      <c r="D38" s="345">
        <v>68800</v>
      </c>
      <c r="E38" s="676">
        <v>706335838.82000339</v>
      </c>
      <c r="F38" s="345">
        <v>3201</v>
      </c>
      <c r="G38" s="676">
        <v>33620629.619999968</v>
      </c>
      <c r="H38" s="345">
        <v>787</v>
      </c>
      <c r="I38" s="676">
        <v>10046165.82</v>
      </c>
      <c r="J38" s="345">
        <v>72785</v>
      </c>
      <c r="K38" s="676">
        <v>749984110.76000118</v>
      </c>
      <c r="L38" s="345">
        <v>3</v>
      </c>
      <c r="M38" s="676">
        <v>18523.5</v>
      </c>
    </row>
    <row r="39" spans="1:13">
      <c r="J39" s="326"/>
      <c r="K39" s="537"/>
      <c r="L39" s="326"/>
      <c r="M39" s="537"/>
    </row>
    <row r="40" spans="1:13">
      <c r="A40" s="1140" t="s">
        <v>476</v>
      </c>
      <c r="B40" s="1141"/>
      <c r="C40" s="1142"/>
      <c r="D40" s="1146" t="s">
        <v>188</v>
      </c>
      <c r="E40" s="1147"/>
      <c r="F40" s="1146"/>
      <c r="G40" s="1147"/>
      <c r="H40" s="1146"/>
      <c r="I40" s="1147"/>
      <c r="J40" s="1146" t="s">
        <v>189</v>
      </c>
      <c r="K40" s="1147"/>
      <c r="L40" s="1146"/>
      <c r="M40" s="1146"/>
    </row>
    <row r="41" spans="1:13">
      <c r="A41" s="1143"/>
      <c r="B41" s="1144"/>
      <c r="C41" s="1145"/>
      <c r="D41" s="1129" t="s">
        <v>186</v>
      </c>
      <c r="E41" s="1130"/>
      <c r="F41" s="1129" t="s">
        <v>187</v>
      </c>
      <c r="G41" s="1130"/>
      <c r="H41" s="1129" t="s">
        <v>222</v>
      </c>
      <c r="I41" s="1130"/>
      <c r="J41" s="1129" t="s">
        <v>111</v>
      </c>
      <c r="K41" s="1130"/>
      <c r="L41" s="1129" t="s">
        <v>112</v>
      </c>
      <c r="M41" s="1129"/>
    </row>
    <row r="42" spans="1:13" ht="38.25">
      <c r="A42" s="417" t="s">
        <v>458</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71727</v>
      </c>
      <c r="C43" s="665">
        <v>627297230.46000004</v>
      </c>
      <c r="D43" s="423">
        <v>67854</v>
      </c>
      <c r="E43" s="675">
        <v>591123319.33000004</v>
      </c>
      <c r="F43" s="423">
        <v>3114</v>
      </c>
      <c r="G43" s="675">
        <v>27923862.050000001</v>
      </c>
      <c r="H43" s="423">
        <v>759</v>
      </c>
      <c r="I43" s="675">
        <v>8250049.0800000001</v>
      </c>
      <c r="J43" s="423">
        <v>57017</v>
      </c>
      <c r="K43" s="675">
        <v>490456184.45999998</v>
      </c>
      <c r="L43" s="423">
        <v>14710</v>
      </c>
      <c r="M43" s="675">
        <v>136841046</v>
      </c>
    </row>
    <row r="44" spans="1:13">
      <c r="A44" s="436" t="s">
        <v>27</v>
      </c>
      <c r="B44" s="426">
        <v>408</v>
      </c>
      <c r="C44" s="669">
        <v>4024535.7199999997</v>
      </c>
      <c r="D44" s="426">
        <v>362</v>
      </c>
      <c r="E44" s="668">
        <v>3542166.61</v>
      </c>
      <c r="F44" s="426">
        <v>33</v>
      </c>
      <c r="G44" s="668">
        <v>342086.61</v>
      </c>
      <c r="H44" s="426">
        <v>13</v>
      </c>
      <c r="I44" s="668">
        <v>140282.5</v>
      </c>
      <c r="J44" s="426">
        <v>360</v>
      </c>
      <c r="K44" s="668">
        <v>3635923.98</v>
      </c>
      <c r="L44" s="426">
        <v>48</v>
      </c>
      <c r="M44" s="668">
        <v>388611.74</v>
      </c>
    </row>
    <row r="45" spans="1:13">
      <c r="A45" s="433" t="s">
        <v>139</v>
      </c>
      <c r="B45" s="420">
        <v>6</v>
      </c>
      <c r="C45" s="665">
        <v>44592.57</v>
      </c>
      <c r="D45" s="423">
        <v>6</v>
      </c>
      <c r="E45" s="675">
        <v>44592.57</v>
      </c>
      <c r="F45" s="423">
        <v>0</v>
      </c>
      <c r="G45" s="675">
        <v>0</v>
      </c>
      <c r="H45" s="423">
        <v>0</v>
      </c>
      <c r="I45" s="675">
        <v>0</v>
      </c>
      <c r="J45" s="423">
        <v>6</v>
      </c>
      <c r="K45" s="675">
        <v>44592.57</v>
      </c>
      <c r="L45" s="423">
        <v>0</v>
      </c>
      <c r="M45" s="675">
        <v>0</v>
      </c>
    </row>
    <row r="46" spans="1:13">
      <c r="A46" s="436" t="s">
        <v>127</v>
      </c>
      <c r="B46" s="426">
        <v>128</v>
      </c>
      <c r="C46" s="669">
        <v>0</v>
      </c>
      <c r="D46" s="426">
        <v>116</v>
      </c>
      <c r="E46" s="668">
        <v>0</v>
      </c>
      <c r="F46" s="426">
        <v>10</v>
      </c>
      <c r="G46" s="668">
        <v>0</v>
      </c>
      <c r="H46" s="426">
        <v>2</v>
      </c>
      <c r="I46" s="668">
        <v>0</v>
      </c>
      <c r="J46" s="426">
        <v>78</v>
      </c>
      <c r="K46" s="668">
        <v>0</v>
      </c>
      <c r="L46" s="426">
        <v>50</v>
      </c>
      <c r="M46" s="668">
        <v>0</v>
      </c>
    </row>
    <row r="47" spans="1:13">
      <c r="A47" s="433" t="s">
        <v>471</v>
      </c>
      <c r="B47" s="420">
        <v>516</v>
      </c>
      <c r="C47" s="665">
        <v>0</v>
      </c>
      <c r="D47" s="423">
        <v>459</v>
      </c>
      <c r="E47" s="675">
        <v>0</v>
      </c>
      <c r="F47" s="423">
        <v>44</v>
      </c>
      <c r="G47" s="675">
        <v>0</v>
      </c>
      <c r="H47" s="423">
        <v>13</v>
      </c>
      <c r="I47" s="675">
        <v>0</v>
      </c>
      <c r="J47" s="423">
        <v>371</v>
      </c>
      <c r="K47" s="675">
        <v>0</v>
      </c>
      <c r="L47" s="423">
        <v>145</v>
      </c>
      <c r="M47" s="675">
        <v>0</v>
      </c>
    </row>
    <row r="48" spans="1:13">
      <c r="A48" s="436" t="s">
        <v>569</v>
      </c>
      <c r="B48" s="426">
        <v>2</v>
      </c>
      <c r="C48" s="669">
        <v>0</v>
      </c>
      <c r="D48" s="426">
        <v>2</v>
      </c>
      <c r="E48" s="668">
        <v>0</v>
      </c>
      <c r="F48" s="426">
        <v>0</v>
      </c>
      <c r="G48" s="668">
        <v>0</v>
      </c>
      <c r="H48" s="426">
        <v>0</v>
      </c>
      <c r="I48" s="668">
        <v>0</v>
      </c>
      <c r="J48" s="426">
        <v>2</v>
      </c>
      <c r="K48" s="668">
        <v>0</v>
      </c>
      <c r="L48" s="426">
        <v>0</v>
      </c>
      <c r="M48" s="668">
        <v>0</v>
      </c>
    </row>
    <row r="49" spans="1:17">
      <c r="A49" s="433" t="s">
        <v>570</v>
      </c>
      <c r="B49" s="420">
        <v>1</v>
      </c>
      <c r="C49" s="665">
        <v>4839.5</v>
      </c>
      <c r="D49" s="423">
        <v>1</v>
      </c>
      <c r="E49" s="675">
        <v>4839.5</v>
      </c>
      <c r="F49" s="423">
        <v>0</v>
      </c>
      <c r="G49" s="675">
        <v>0</v>
      </c>
      <c r="H49" s="423">
        <v>0</v>
      </c>
      <c r="I49" s="675">
        <v>0</v>
      </c>
      <c r="J49" s="423">
        <v>1</v>
      </c>
      <c r="K49" s="675">
        <v>4839.5</v>
      </c>
      <c r="L49" s="423">
        <v>0</v>
      </c>
      <c r="M49" s="675">
        <v>0</v>
      </c>
    </row>
    <row r="50" spans="1:17">
      <c r="A50" s="451" t="s">
        <v>15</v>
      </c>
      <c r="B50" s="440">
        <v>72788</v>
      </c>
      <c r="C50" s="674">
        <v>631371198.25000012</v>
      </c>
      <c r="D50" s="345">
        <v>68800</v>
      </c>
      <c r="E50" s="676">
        <v>594714918.01000011</v>
      </c>
      <c r="F50" s="345">
        <v>3201</v>
      </c>
      <c r="G50" s="676">
        <v>28265948.66</v>
      </c>
      <c r="H50" s="345">
        <v>787</v>
      </c>
      <c r="I50" s="676">
        <v>8390331.5800000001</v>
      </c>
      <c r="J50" s="345">
        <v>57835</v>
      </c>
      <c r="K50" s="676">
        <v>494141540.50999999</v>
      </c>
      <c r="L50" s="345">
        <v>14953</v>
      </c>
      <c r="M50" s="676">
        <v>137229657.74000001</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31" t="s">
        <v>473</v>
      </c>
      <c r="B52" s="1132"/>
      <c r="C52" s="1133"/>
      <c r="D52" s="1137" t="s">
        <v>474</v>
      </c>
      <c r="E52" s="1138"/>
      <c r="F52" s="1138"/>
      <c r="G52" s="1138"/>
      <c r="H52" s="1138"/>
      <c r="I52" s="1138"/>
      <c r="J52" s="1138"/>
      <c r="K52" s="1138"/>
      <c r="L52" s="1138"/>
      <c r="M52" s="1138"/>
      <c r="N52" s="1138"/>
      <c r="O52" s="1138"/>
      <c r="P52" s="1138"/>
      <c r="Q52" s="1139"/>
    </row>
    <row r="53" spans="1:17" ht="25.5" customHeight="1">
      <c r="A53" s="1134"/>
      <c r="B53" s="1135"/>
      <c r="C53" s="1136"/>
      <c r="D53" s="1129" t="s">
        <v>26</v>
      </c>
      <c r="E53" s="1130"/>
      <c r="F53" s="1129" t="s">
        <v>27</v>
      </c>
      <c r="G53" s="1130"/>
      <c r="H53" s="1129" t="s">
        <v>139</v>
      </c>
      <c r="I53" s="1130"/>
      <c r="J53" s="1129" t="s">
        <v>472</v>
      </c>
      <c r="K53" s="1130"/>
      <c r="L53" s="1129" t="s">
        <v>471</v>
      </c>
      <c r="M53" s="1130"/>
      <c r="N53" s="1129" t="s">
        <v>28</v>
      </c>
      <c r="O53" s="1130"/>
      <c r="P53" s="1129" t="s">
        <v>564</v>
      </c>
      <c r="Q53" s="1130"/>
    </row>
    <row r="54" spans="1:17" ht="38.25">
      <c r="A54" s="417" t="s">
        <v>475</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1942</v>
      </c>
      <c r="C55" s="665">
        <v>651593617.60000002</v>
      </c>
      <c r="D55" s="423">
        <v>71607</v>
      </c>
      <c r="E55" s="675">
        <v>626366792.38</v>
      </c>
      <c r="F55" s="423">
        <v>176</v>
      </c>
      <c r="G55" s="675">
        <v>1620903.25</v>
      </c>
      <c r="H55" s="423">
        <v>0</v>
      </c>
      <c r="I55" s="675">
        <v>0</v>
      </c>
      <c r="J55" s="423">
        <v>50</v>
      </c>
      <c r="K55" s="675">
        <v>0</v>
      </c>
      <c r="L55" s="423">
        <v>109</v>
      </c>
      <c r="M55" s="675">
        <v>0</v>
      </c>
      <c r="N55" s="423">
        <v>0</v>
      </c>
      <c r="O55" s="675">
        <v>0</v>
      </c>
      <c r="P55" s="423">
        <v>0</v>
      </c>
      <c r="Q55" s="675">
        <v>0</v>
      </c>
    </row>
    <row r="56" spans="1:17">
      <c r="A56" s="436" t="s">
        <v>27</v>
      </c>
      <c r="B56" s="426">
        <v>360</v>
      </c>
      <c r="C56" s="669">
        <v>3496666.04</v>
      </c>
      <c r="D56" s="426">
        <v>119</v>
      </c>
      <c r="E56" s="668">
        <v>926345.35</v>
      </c>
      <c r="F56" s="426">
        <v>232</v>
      </c>
      <c r="G56" s="668">
        <v>2403632.4700000002</v>
      </c>
      <c r="H56" s="426">
        <v>3</v>
      </c>
      <c r="I56" s="668">
        <v>25887.58</v>
      </c>
      <c r="J56" s="426">
        <v>0</v>
      </c>
      <c r="K56" s="668">
        <v>0</v>
      </c>
      <c r="L56" s="426">
        <v>3</v>
      </c>
      <c r="M56" s="668">
        <v>0</v>
      </c>
      <c r="N56" s="426">
        <v>2</v>
      </c>
      <c r="O56" s="668">
        <v>0</v>
      </c>
      <c r="P56" s="426">
        <v>1</v>
      </c>
      <c r="Q56" s="668">
        <v>4839.5</v>
      </c>
    </row>
    <row r="57" spans="1:17">
      <c r="A57" s="433" t="s">
        <v>139</v>
      </c>
      <c r="B57" s="420">
        <v>4</v>
      </c>
      <c r="C57" s="665">
        <v>23570.73</v>
      </c>
      <c r="D57" s="423">
        <v>1</v>
      </c>
      <c r="E57" s="675">
        <v>4092.73</v>
      </c>
      <c r="F57" s="423">
        <v>0</v>
      </c>
      <c r="G57" s="675">
        <v>0</v>
      </c>
      <c r="H57" s="423">
        <v>3</v>
      </c>
      <c r="I57" s="675">
        <v>18704.990000000002</v>
      </c>
      <c r="J57" s="423">
        <v>0</v>
      </c>
      <c r="K57" s="675">
        <v>0</v>
      </c>
      <c r="L57" s="423">
        <v>0</v>
      </c>
      <c r="M57" s="675">
        <v>0</v>
      </c>
      <c r="N57" s="423">
        <v>0</v>
      </c>
      <c r="O57" s="675">
        <v>0</v>
      </c>
      <c r="P57" s="423">
        <v>0</v>
      </c>
      <c r="Q57" s="675">
        <v>0</v>
      </c>
    </row>
    <row r="58" spans="1:17">
      <c r="A58" s="436" t="s">
        <v>127</v>
      </c>
      <c r="B58" s="426">
        <v>78</v>
      </c>
      <c r="C58" s="669">
        <v>0</v>
      </c>
      <c r="D58" s="426">
        <v>0</v>
      </c>
      <c r="E58" s="668">
        <v>0</v>
      </c>
      <c r="F58" s="426">
        <v>0</v>
      </c>
      <c r="G58" s="668">
        <v>0</v>
      </c>
      <c r="H58" s="426">
        <v>0</v>
      </c>
      <c r="I58" s="668">
        <v>0</v>
      </c>
      <c r="J58" s="426">
        <v>78</v>
      </c>
      <c r="K58" s="668">
        <v>0</v>
      </c>
      <c r="L58" s="426">
        <v>0</v>
      </c>
      <c r="M58" s="668">
        <v>0</v>
      </c>
      <c r="N58" s="426">
        <v>0</v>
      </c>
      <c r="O58" s="668">
        <v>0</v>
      </c>
      <c r="P58" s="426">
        <v>0</v>
      </c>
      <c r="Q58" s="668">
        <v>0</v>
      </c>
    </row>
    <row r="59" spans="1:17">
      <c r="A59" s="433" t="s">
        <v>128</v>
      </c>
      <c r="B59" s="420">
        <v>404</v>
      </c>
      <c r="C59" s="665">
        <v>0</v>
      </c>
      <c r="D59" s="423">
        <v>0</v>
      </c>
      <c r="E59" s="675">
        <v>0</v>
      </c>
      <c r="F59" s="423">
        <v>0</v>
      </c>
      <c r="G59" s="675">
        <v>0</v>
      </c>
      <c r="H59" s="423">
        <v>0</v>
      </c>
      <c r="I59" s="675">
        <v>0</v>
      </c>
      <c r="J59" s="423">
        <v>0</v>
      </c>
      <c r="K59" s="675">
        <v>0</v>
      </c>
      <c r="L59" s="423">
        <v>404</v>
      </c>
      <c r="M59" s="675">
        <v>0</v>
      </c>
      <c r="N59" s="423">
        <v>0</v>
      </c>
      <c r="O59" s="675">
        <v>0</v>
      </c>
      <c r="P59" s="423">
        <v>0</v>
      </c>
      <c r="Q59" s="675">
        <v>0</v>
      </c>
    </row>
    <row r="60" spans="1:17">
      <c r="A60" s="436" t="s">
        <v>28</v>
      </c>
      <c r="B60" s="426">
        <v>0</v>
      </c>
      <c r="C60" s="669">
        <v>0</v>
      </c>
      <c r="D60" s="426">
        <v>0</v>
      </c>
      <c r="E60" s="668">
        <v>0</v>
      </c>
      <c r="F60" s="426">
        <v>0</v>
      </c>
      <c r="G60" s="668">
        <v>0</v>
      </c>
      <c r="H60" s="426">
        <v>0</v>
      </c>
      <c r="I60" s="668">
        <v>0</v>
      </c>
      <c r="J60" s="426">
        <v>0</v>
      </c>
      <c r="K60" s="668">
        <v>0</v>
      </c>
      <c r="L60" s="426">
        <v>0</v>
      </c>
      <c r="M60" s="668">
        <v>0</v>
      </c>
      <c r="N60" s="426">
        <v>0</v>
      </c>
      <c r="O60" s="668">
        <v>0</v>
      </c>
      <c r="P60" s="426">
        <v>0</v>
      </c>
      <c r="Q60" s="668">
        <v>0</v>
      </c>
    </row>
    <row r="61" spans="1:17">
      <c r="A61" s="433" t="s">
        <v>570</v>
      </c>
      <c r="B61" s="420">
        <v>0</v>
      </c>
      <c r="C61" s="665">
        <v>0</v>
      </c>
      <c r="D61" s="423">
        <v>0</v>
      </c>
      <c r="E61" s="675">
        <v>0</v>
      </c>
      <c r="F61" s="423">
        <v>0</v>
      </c>
      <c r="G61" s="675">
        <v>0</v>
      </c>
      <c r="H61" s="423">
        <v>0</v>
      </c>
      <c r="I61" s="675">
        <v>0</v>
      </c>
      <c r="J61" s="423">
        <v>0</v>
      </c>
      <c r="K61" s="675">
        <v>0</v>
      </c>
      <c r="L61" s="423">
        <v>0</v>
      </c>
      <c r="M61" s="675">
        <v>0</v>
      </c>
      <c r="N61" s="423">
        <v>0</v>
      </c>
      <c r="O61" s="675">
        <v>0</v>
      </c>
      <c r="P61" s="423">
        <v>0</v>
      </c>
      <c r="Q61" s="675">
        <v>0</v>
      </c>
    </row>
    <row r="62" spans="1:17">
      <c r="A62" s="451" t="s">
        <v>15</v>
      </c>
      <c r="B62" s="440">
        <v>72788</v>
      </c>
      <c r="C62" s="674">
        <v>655113854.37</v>
      </c>
      <c r="D62" s="345">
        <v>71727</v>
      </c>
      <c r="E62" s="676">
        <v>627297230.46000004</v>
      </c>
      <c r="F62" s="345">
        <v>408</v>
      </c>
      <c r="G62" s="676">
        <v>4024535.72</v>
      </c>
      <c r="H62" s="345">
        <v>6</v>
      </c>
      <c r="I62" s="676">
        <v>44592.570000000007</v>
      </c>
      <c r="J62" s="345">
        <v>128</v>
      </c>
      <c r="K62" s="676">
        <v>0</v>
      </c>
      <c r="L62" s="345">
        <v>516</v>
      </c>
      <c r="M62" s="676">
        <v>0</v>
      </c>
      <c r="N62" s="345">
        <v>2</v>
      </c>
      <c r="O62" s="676">
        <v>0</v>
      </c>
      <c r="P62" s="345">
        <v>1</v>
      </c>
      <c r="Q62" s="676">
        <v>4839.5</v>
      </c>
    </row>
    <row r="63" spans="1:17" ht="12.75" customHeight="1"/>
    <row r="64" spans="1:17"/>
    <row r="65" ht="4.5" customHeight="1"/>
  </sheetData>
  <sheetProtection algorithmName="SHA-512" hashValue="MuCyWaq5LP9kaTmmJgjKlfSmQngpQvfYOvnCJEShzh0zLwWHmMxcjIl1UhkY1vJ6OaY7AGoEYLZ8NL50m5R7BA==" saltValue="gu7c98K/YT0LW8XZD2q1m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28515625" customWidth="1"/>
    <col min="17" max="16384" width="11.42578125" hidden="1"/>
  </cols>
  <sheetData>
    <row r="1" spans="1:15" ht="14.25" customHeight="1">
      <c r="A1" s="535"/>
      <c r="B1" s="93"/>
      <c r="C1" s="93"/>
      <c r="D1" s="93"/>
      <c r="E1" s="199"/>
      <c r="F1" s="190"/>
      <c r="G1" s="531"/>
      <c r="H1" s="92"/>
      <c r="I1" s="531"/>
      <c r="J1" s="92"/>
      <c r="K1" s="532"/>
      <c r="L1" s="124"/>
      <c r="M1" s="531"/>
      <c r="N1" s="195"/>
      <c r="O1" s="320" t="s">
        <v>868</v>
      </c>
    </row>
    <row r="2" spans="1:15" ht="14.25" customHeight="1">
      <c r="A2" s="452"/>
      <c r="B2" s="93"/>
      <c r="C2" s="93"/>
      <c r="D2" s="93"/>
      <c r="E2" s="199"/>
      <c r="F2" s="190"/>
      <c r="G2" s="531"/>
      <c r="H2" s="92"/>
      <c r="I2" s="531"/>
      <c r="J2" s="92"/>
      <c r="K2" s="532"/>
      <c r="L2" s="124"/>
      <c r="M2" s="531"/>
      <c r="N2" s="196"/>
      <c r="O2" s="320" t="s">
        <v>869</v>
      </c>
    </row>
    <row r="3" spans="1:15" ht="14.25" customHeight="1">
      <c r="A3" s="452"/>
      <c r="B3" s="93"/>
      <c r="C3" s="93"/>
      <c r="D3" s="93"/>
      <c r="E3" s="92"/>
      <c r="F3" s="92"/>
      <c r="G3" s="531"/>
      <c r="H3" s="92"/>
      <c r="I3" s="531"/>
      <c r="J3" s="92"/>
      <c r="K3" s="532"/>
      <c r="L3" s="124"/>
      <c r="M3" s="533"/>
      <c r="N3" s="163"/>
      <c r="O3" s="536" t="s">
        <v>137</v>
      </c>
    </row>
    <row r="4" spans="1:15"/>
    <row r="5" spans="1:15" ht="15.75">
      <c r="A5" s="88" t="s">
        <v>760</v>
      </c>
    </row>
    <row r="6" spans="1:15">
      <c r="F6" s="55">
        <v>6</v>
      </c>
      <c r="G6" s="523">
        <v>7</v>
      </c>
      <c r="H6" s="55">
        <v>8</v>
      </c>
      <c r="I6" s="523">
        <v>9</v>
      </c>
      <c r="J6" s="55">
        <v>10</v>
      </c>
      <c r="K6" s="523">
        <v>11</v>
      </c>
      <c r="L6" s="55">
        <v>12</v>
      </c>
      <c r="M6" s="523">
        <v>13</v>
      </c>
      <c r="N6" s="55">
        <v>14</v>
      </c>
      <c r="O6" s="523">
        <v>15</v>
      </c>
    </row>
    <row r="7" spans="1:15" ht="12.75" customHeight="1">
      <c r="B7" s="1149" t="s">
        <v>442</v>
      </c>
      <c r="C7" s="1149"/>
      <c r="D7" s="1149"/>
      <c r="E7" s="1150"/>
      <c r="F7" s="1146" t="s">
        <v>188</v>
      </c>
      <c r="G7" s="1147"/>
      <c r="H7" s="1146"/>
      <c r="I7" s="1147"/>
      <c r="J7" s="1146"/>
      <c r="K7" s="1147"/>
      <c r="L7" s="1146" t="s">
        <v>189</v>
      </c>
      <c r="M7" s="1147"/>
      <c r="N7" s="1146"/>
      <c r="O7" s="1147"/>
    </row>
    <row r="8" spans="1:15">
      <c r="B8" s="1151"/>
      <c r="C8" s="1151"/>
      <c r="D8" s="1151"/>
      <c r="E8" s="1152"/>
      <c r="F8" s="1146" t="s">
        <v>186</v>
      </c>
      <c r="G8" s="1147"/>
      <c r="H8" s="1146" t="s">
        <v>187</v>
      </c>
      <c r="I8" s="1147"/>
      <c r="J8" s="1146" t="s">
        <v>222</v>
      </c>
      <c r="K8" s="1147"/>
      <c r="L8" s="1146" t="s">
        <v>111</v>
      </c>
      <c r="M8" s="1147"/>
      <c r="N8" s="1153" t="s">
        <v>112</v>
      </c>
      <c r="O8" s="1147"/>
    </row>
    <row r="9" spans="1:15" ht="38.25">
      <c r="A9" s="86" t="s">
        <v>238</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171" t="s">
        <v>571</v>
      </c>
      <c r="B10" s="308">
        <v>0</v>
      </c>
      <c r="C10" s="307">
        <v>0</v>
      </c>
      <c r="D10" s="678">
        <v>0</v>
      </c>
      <c r="E10" s="307">
        <v>0</v>
      </c>
      <c r="F10" s="355" t="s">
        <v>904</v>
      </c>
      <c r="G10" s="680">
        <v>0</v>
      </c>
      <c r="H10" s="355" t="s">
        <v>904</v>
      </c>
      <c r="I10" s="680">
        <v>0</v>
      </c>
      <c r="J10" s="355" t="s">
        <v>904</v>
      </c>
      <c r="K10" s="680">
        <v>0</v>
      </c>
      <c r="L10" s="355" t="s">
        <v>904</v>
      </c>
      <c r="M10" s="680">
        <v>0</v>
      </c>
      <c r="N10" s="355" t="s">
        <v>904</v>
      </c>
      <c r="O10" s="684">
        <v>0</v>
      </c>
    </row>
    <row r="11" spans="1:15">
      <c r="A11" s="171" t="s">
        <v>87</v>
      </c>
      <c r="B11" s="308">
        <v>202</v>
      </c>
      <c r="C11" s="307">
        <v>2.800072081063473E-3</v>
      </c>
      <c r="D11" s="678">
        <v>1857415.96</v>
      </c>
      <c r="E11" s="307">
        <v>2.9418762926599804E-3</v>
      </c>
      <c r="F11" s="356">
        <v>182</v>
      </c>
      <c r="G11" s="681">
        <v>1664298.98</v>
      </c>
      <c r="H11" s="356">
        <v>13</v>
      </c>
      <c r="I11" s="681">
        <v>116212.75</v>
      </c>
      <c r="J11" s="356">
        <v>7</v>
      </c>
      <c r="K11" s="681">
        <v>76904.23</v>
      </c>
      <c r="L11" s="356">
        <v>175</v>
      </c>
      <c r="M11" s="681">
        <v>1648562.92</v>
      </c>
      <c r="N11" s="356">
        <v>27</v>
      </c>
      <c r="O11" s="681">
        <v>208853.04</v>
      </c>
    </row>
    <row r="12" spans="1:15">
      <c r="A12" s="171" t="s">
        <v>88</v>
      </c>
      <c r="B12" s="308">
        <v>122</v>
      </c>
      <c r="C12" s="307">
        <v>1.6911326430185331E-3</v>
      </c>
      <c r="D12" s="678">
        <v>1172278.1100000001</v>
      </c>
      <c r="E12" s="307">
        <v>1.8567177490028939E-3</v>
      </c>
      <c r="F12" s="355">
        <v>105</v>
      </c>
      <c r="G12" s="682">
        <v>986332.07</v>
      </c>
      <c r="H12" s="355">
        <v>13</v>
      </c>
      <c r="I12" s="682">
        <v>142258.74</v>
      </c>
      <c r="J12" s="355">
        <v>4</v>
      </c>
      <c r="K12" s="682">
        <v>43687.3</v>
      </c>
      <c r="L12" s="355">
        <v>104</v>
      </c>
      <c r="M12" s="682">
        <v>1020657.65</v>
      </c>
      <c r="N12" s="355">
        <v>18</v>
      </c>
      <c r="O12" s="682">
        <v>151620.46</v>
      </c>
    </row>
    <row r="13" spans="1:15">
      <c r="A13" s="171" t="s">
        <v>89</v>
      </c>
      <c r="B13" s="308">
        <v>36</v>
      </c>
      <c r="C13" s="307">
        <v>4.990227471202229E-4</v>
      </c>
      <c r="D13" s="678">
        <v>438663.14</v>
      </c>
      <c r="E13" s="307">
        <v>6.9477850940280819E-4</v>
      </c>
      <c r="F13" s="453">
        <v>32</v>
      </c>
      <c r="G13" s="662">
        <v>394309.88</v>
      </c>
      <c r="H13" s="356">
        <v>3</v>
      </c>
      <c r="I13" s="662">
        <v>37997.879999999997</v>
      </c>
      <c r="J13" s="356">
        <v>1</v>
      </c>
      <c r="K13" s="662">
        <v>6355.38</v>
      </c>
      <c r="L13" s="356">
        <v>35</v>
      </c>
      <c r="M13" s="662">
        <v>426611.8</v>
      </c>
      <c r="N13" s="356">
        <v>1</v>
      </c>
      <c r="O13" s="664">
        <v>12051.34</v>
      </c>
    </row>
    <row r="14" spans="1:15">
      <c r="A14" s="171" t="s">
        <v>90</v>
      </c>
      <c r="B14" s="308">
        <v>31</v>
      </c>
      <c r="C14" s="307">
        <v>4.2971403224241418E-4</v>
      </c>
      <c r="D14" s="678">
        <v>438701.13</v>
      </c>
      <c r="E14" s="307">
        <v>6.9483868002843268E-4</v>
      </c>
      <c r="F14" s="355">
        <v>29</v>
      </c>
      <c r="G14" s="680">
        <v>416628.4</v>
      </c>
      <c r="H14" s="355">
        <v>2</v>
      </c>
      <c r="I14" s="680">
        <v>22072.73</v>
      </c>
      <c r="J14" s="355" t="s">
        <v>904</v>
      </c>
      <c r="K14" s="680">
        <v>0</v>
      </c>
      <c r="L14" s="355">
        <v>29</v>
      </c>
      <c r="M14" s="680">
        <v>422614.23</v>
      </c>
      <c r="N14" s="355">
        <v>2</v>
      </c>
      <c r="O14" s="684">
        <v>16086.9</v>
      </c>
    </row>
    <row r="15" spans="1:15">
      <c r="A15" s="171" t="s">
        <v>91</v>
      </c>
      <c r="B15" s="308">
        <v>17</v>
      </c>
      <c r="C15" s="307">
        <v>2.3564963058454971E-4</v>
      </c>
      <c r="D15" s="678">
        <v>117477.37999999999</v>
      </c>
      <c r="E15" s="307">
        <v>1.860670558391281E-4</v>
      </c>
      <c r="F15" s="356">
        <v>14</v>
      </c>
      <c r="G15" s="662">
        <v>80597.279999999999</v>
      </c>
      <c r="H15" s="356">
        <v>2</v>
      </c>
      <c r="I15" s="662">
        <v>23544.51</v>
      </c>
      <c r="J15" s="356">
        <v>1</v>
      </c>
      <c r="K15" s="662">
        <v>13335.59</v>
      </c>
      <c r="L15" s="356">
        <v>17</v>
      </c>
      <c r="M15" s="662">
        <v>117477.38</v>
      </c>
      <c r="N15" s="356" t="s">
        <v>904</v>
      </c>
      <c r="O15" s="664">
        <v>0</v>
      </c>
    </row>
    <row r="16" spans="1:15">
      <c r="A16" s="171" t="s">
        <v>92</v>
      </c>
      <c r="B16" s="308">
        <v>0</v>
      </c>
      <c r="C16" s="307">
        <v>0</v>
      </c>
      <c r="D16" s="678">
        <v>0</v>
      </c>
      <c r="E16" s="307">
        <v>0</v>
      </c>
      <c r="F16" s="355" t="s">
        <v>904</v>
      </c>
      <c r="G16" s="680">
        <v>0</v>
      </c>
      <c r="H16" s="355" t="s">
        <v>904</v>
      </c>
      <c r="I16" s="680">
        <v>0</v>
      </c>
      <c r="J16" s="355" t="s">
        <v>904</v>
      </c>
      <c r="K16" s="680">
        <v>0</v>
      </c>
      <c r="L16" s="355" t="s">
        <v>904</v>
      </c>
      <c r="M16" s="680">
        <v>0</v>
      </c>
      <c r="N16" s="355" t="s">
        <v>904</v>
      </c>
      <c r="O16" s="684">
        <v>0</v>
      </c>
    </row>
    <row r="17" spans="1:15">
      <c r="A17" s="171" t="s">
        <v>93</v>
      </c>
      <c r="B17" s="308">
        <v>0</v>
      </c>
      <c r="C17" s="307">
        <v>0</v>
      </c>
      <c r="D17" s="678">
        <v>0</v>
      </c>
      <c r="E17" s="307">
        <v>0</v>
      </c>
      <c r="F17" s="356" t="s">
        <v>904</v>
      </c>
      <c r="G17" s="662">
        <v>0</v>
      </c>
      <c r="H17" s="356" t="s">
        <v>904</v>
      </c>
      <c r="I17" s="662">
        <v>0</v>
      </c>
      <c r="J17" s="356" t="s">
        <v>904</v>
      </c>
      <c r="K17" s="662">
        <v>0</v>
      </c>
      <c r="L17" s="356" t="s">
        <v>904</v>
      </c>
      <c r="M17" s="662">
        <v>0</v>
      </c>
      <c r="N17" s="356" t="s">
        <v>904</v>
      </c>
      <c r="O17" s="664">
        <v>0</v>
      </c>
    </row>
    <row r="18" spans="1:15">
      <c r="A18" s="171" t="s">
        <v>94</v>
      </c>
      <c r="B18" s="308">
        <v>0</v>
      </c>
      <c r="C18" s="307">
        <v>0</v>
      </c>
      <c r="D18" s="678">
        <v>0</v>
      </c>
      <c r="E18" s="307">
        <v>0</v>
      </c>
      <c r="F18" s="355" t="s">
        <v>904</v>
      </c>
      <c r="G18" s="680">
        <v>0</v>
      </c>
      <c r="H18" s="355" t="s">
        <v>904</v>
      </c>
      <c r="I18" s="680">
        <v>0</v>
      </c>
      <c r="J18" s="355" t="s">
        <v>904</v>
      </c>
      <c r="K18" s="680">
        <v>0</v>
      </c>
      <c r="L18" s="355" t="s">
        <v>904</v>
      </c>
      <c r="M18" s="680">
        <v>0</v>
      </c>
      <c r="N18" s="355" t="s">
        <v>904</v>
      </c>
      <c r="O18" s="684">
        <v>0</v>
      </c>
    </row>
    <row r="19" spans="1:15">
      <c r="A19" s="171" t="s">
        <v>95</v>
      </c>
      <c r="B19" s="308">
        <v>0</v>
      </c>
      <c r="C19" s="307">
        <v>0</v>
      </c>
      <c r="D19" s="678">
        <v>0</v>
      </c>
      <c r="E19" s="307">
        <v>0</v>
      </c>
      <c r="F19" s="356" t="s">
        <v>904</v>
      </c>
      <c r="G19" s="662">
        <v>0</v>
      </c>
      <c r="H19" s="356" t="s">
        <v>904</v>
      </c>
      <c r="I19" s="662">
        <v>0</v>
      </c>
      <c r="J19" s="356" t="s">
        <v>904</v>
      </c>
      <c r="K19" s="662">
        <v>0</v>
      </c>
      <c r="L19" s="356" t="s">
        <v>904</v>
      </c>
      <c r="M19" s="662">
        <v>0</v>
      </c>
      <c r="N19" s="356" t="s">
        <v>904</v>
      </c>
      <c r="O19" s="664">
        <v>0</v>
      </c>
    </row>
    <row r="20" spans="1:15">
      <c r="A20" s="171" t="s">
        <v>96</v>
      </c>
      <c r="B20" s="308">
        <v>0</v>
      </c>
      <c r="C20" s="307">
        <v>0</v>
      </c>
      <c r="D20" s="678">
        <v>0</v>
      </c>
      <c r="E20" s="307">
        <v>0</v>
      </c>
      <c r="F20" s="355" t="s">
        <v>904</v>
      </c>
      <c r="G20" s="680">
        <v>0</v>
      </c>
      <c r="H20" s="355" t="s">
        <v>904</v>
      </c>
      <c r="I20" s="680">
        <v>0</v>
      </c>
      <c r="J20" s="355" t="s">
        <v>904</v>
      </c>
      <c r="K20" s="680">
        <v>0</v>
      </c>
      <c r="L20" s="355" t="s">
        <v>904</v>
      </c>
      <c r="M20" s="680">
        <v>0</v>
      </c>
      <c r="N20" s="355" t="s">
        <v>904</v>
      </c>
      <c r="O20" s="684">
        <v>0</v>
      </c>
    </row>
    <row r="21" spans="1:15">
      <c r="A21" s="171" t="s">
        <v>97</v>
      </c>
      <c r="B21" s="308">
        <v>0</v>
      </c>
      <c r="C21" s="307">
        <v>0</v>
      </c>
      <c r="D21" s="678">
        <v>0</v>
      </c>
      <c r="E21" s="307">
        <v>0</v>
      </c>
      <c r="F21" s="356" t="s">
        <v>904</v>
      </c>
      <c r="G21" s="662">
        <v>0</v>
      </c>
      <c r="H21" s="356" t="s">
        <v>904</v>
      </c>
      <c r="I21" s="662">
        <v>0</v>
      </c>
      <c r="J21" s="356" t="s">
        <v>904</v>
      </c>
      <c r="K21" s="662">
        <v>0</v>
      </c>
      <c r="L21" s="356" t="s">
        <v>904</v>
      </c>
      <c r="M21" s="662">
        <v>0</v>
      </c>
      <c r="N21" s="356" t="s">
        <v>904</v>
      </c>
      <c r="O21" s="664">
        <v>0</v>
      </c>
    </row>
    <row r="22" spans="1:15">
      <c r="A22" s="213" t="s">
        <v>15</v>
      </c>
      <c r="B22" s="309">
        <v>408</v>
      </c>
      <c r="C22" s="214">
        <v>5.6555911340291929E-3</v>
      </c>
      <c r="D22" s="679">
        <v>4024535.7199999993</v>
      </c>
      <c r="E22" s="214">
        <v>6.3742782869332425E-3</v>
      </c>
      <c r="F22" s="357">
        <v>362</v>
      </c>
      <c r="G22" s="683">
        <v>3542166.6099999994</v>
      </c>
      <c r="H22" s="357">
        <v>33</v>
      </c>
      <c r="I22" s="683">
        <v>342086.61</v>
      </c>
      <c r="J22" s="357">
        <v>13</v>
      </c>
      <c r="K22" s="683">
        <v>140282.5</v>
      </c>
      <c r="L22" s="357">
        <v>360</v>
      </c>
      <c r="M22" s="683">
        <v>3635923.9799999995</v>
      </c>
      <c r="N22" s="357">
        <v>48</v>
      </c>
      <c r="O22" s="685">
        <v>388611.7400000000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8Kf+Ax2ce1PTBPLxv6SsKW7rE4g3Sb4cD5Up3jnkQk0VunDbU0tPOuY7S1RSfrSt+7mku1mBXu7NTnX+4r3bg==" saltValue="vFfnEPAvPkkjpxqXQbD/J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7" bestFit="1" customWidth="1"/>
    <col min="9" max="9" width="15.42578125" customWidth="1"/>
    <col min="10" max="10" width="16.5703125" style="217" customWidth="1"/>
    <col min="11" max="11" width="12.7109375" customWidth="1"/>
    <col min="12" max="12" width="16.5703125" style="217" customWidth="1"/>
    <col min="13" max="13" width="14.28515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28515625" customWidth="1"/>
  </cols>
  <sheetData>
    <row r="1" spans="1:16" ht="14.25" customHeight="1">
      <c r="A1" s="452"/>
      <c r="B1" s="93"/>
      <c r="C1" s="93"/>
      <c r="D1" s="93"/>
      <c r="E1" s="199"/>
      <c r="F1" s="199"/>
      <c r="G1" s="190"/>
      <c r="H1" s="531"/>
      <c r="I1" s="92"/>
      <c r="J1" s="531"/>
      <c r="K1" s="92"/>
      <c r="L1" s="532"/>
      <c r="M1" s="124"/>
      <c r="N1" s="531"/>
      <c r="O1" s="195"/>
      <c r="P1" s="320" t="s">
        <v>868</v>
      </c>
    </row>
    <row r="2" spans="1:16" ht="14.25" customHeight="1">
      <c r="A2" s="452"/>
      <c r="B2" s="93"/>
      <c r="C2" s="93"/>
      <c r="D2" s="93"/>
      <c r="E2" s="199"/>
      <c r="F2" s="199"/>
      <c r="G2" s="190"/>
      <c r="H2" s="531"/>
      <c r="I2" s="92"/>
      <c r="J2" s="531"/>
      <c r="K2" s="92"/>
      <c r="L2" s="532"/>
      <c r="M2" s="124"/>
      <c r="N2" s="531"/>
      <c r="O2" s="196"/>
      <c r="P2" s="320" t="s">
        <v>869</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1</v>
      </c>
      <c r="B5" s="106"/>
    </row>
    <row r="6" spans="1:16">
      <c r="G6" s="55"/>
      <c r="H6" s="523"/>
      <c r="I6" s="55"/>
      <c r="J6" s="523"/>
      <c r="K6" s="55"/>
      <c r="L6" s="523"/>
    </row>
    <row r="7" spans="1:16" ht="12.75" customHeight="1">
      <c r="B7" s="1154" t="s">
        <v>443</v>
      </c>
      <c r="C7" s="1154"/>
      <c r="D7" s="1154"/>
      <c r="E7" s="1154"/>
      <c r="F7" s="1155"/>
      <c r="G7" s="1146" t="s">
        <v>188</v>
      </c>
      <c r="H7" s="1146"/>
      <c r="I7" s="1146"/>
      <c r="J7" s="1146"/>
      <c r="K7" s="1146"/>
      <c r="L7" s="1146"/>
      <c r="M7" s="1146" t="s">
        <v>189</v>
      </c>
      <c r="N7" s="1146"/>
      <c r="O7" s="1146"/>
      <c r="P7" s="1146"/>
    </row>
    <row r="8" spans="1:16">
      <c r="B8" s="1154"/>
      <c r="C8" s="1154"/>
      <c r="D8" s="1154"/>
      <c r="E8" s="1154"/>
      <c r="F8" s="1155"/>
      <c r="G8" s="1146" t="s">
        <v>186</v>
      </c>
      <c r="H8" s="1146"/>
      <c r="I8" s="1146" t="s">
        <v>187</v>
      </c>
      <c r="J8" s="1146"/>
      <c r="K8" s="1146" t="s">
        <v>222</v>
      </c>
      <c r="L8" s="1146"/>
      <c r="M8" s="1146" t="s">
        <v>111</v>
      </c>
      <c r="N8" s="1146"/>
      <c r="O8" s="1153" t="s">
        <v>112</v>
      </c>
      <c r="P8" s="1153"/>
    </row>
    <row r="9" spans="1:16" ht="38.25">
      <c r="A9" s="86" t="s">
        <v>238</v>
      </c>
      <c r="B9" s="131" t="s">
        <v>65</v>
      </c>
      <c r="C9" s="131" t="s">
        <v>185</v>
      </c>
      <c r="D9" s="131" t="s">
        <v>176</v>
      </c>
      <c r="E9" s="131" t="s">
        <v>477</v>
      </c>
      <c r="F9" s="131" t="s">
        <v>444</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78">
        <v>0</v>
      </c>
      <c r="E10" s="307">
        <v>0</v>
      </c>
      <c r="F10" s="678">
        <v>0</v>
      </c>
      <c r="G10" s="355" t="s">
        <v>904</v>
      </c>
      <c r="H10" s="686">
        <v>0</v>
      </c>
      <c r="I10" s="355" t="s">
        <v>904</v>
      </c>
      <c r="J10" s="686">
        <v>0</v>
      </c>
      <c r="K10" s="355" t="s">
        <v>904</v>
      </c>
      <c r="L10" s="686">
        <v>0</v>
      </c>
      <c r="M10" s="355" t="s">
        <v>904</v>
      </c>
      <c r="N10" s="686">
        <v>0</v>
      </c>
      <c r="O10" s="355" t="s">
        <v>904</v>
      </c>
      <c r="P10" s="688">
        <v>0</v>
      </c>
    </row>
    <row r="11" spans="1:16">
      <c r="A11" s="171" t="s">
        <v>87</v>
      </c>
      <c r="B11" s="308">
        <v>0</v>
      </c>
      <c r="C11" s="307">
        <v>0</v>
      </c>
      <c r="D11" s="678">
        <v>0</v>
      </c>
      <c r="E11" s="307">
        <v>0</v>
      </c>
      <c r="F11" s="678">
        <v>0</v>
      </c>
      <c r="G11" s="356" t="s">
        <v>904</v>
      </c>
      <c r="H11" s="687">
        <v>0</v>
      </c>
      <c r="I11" s="356" t="s">
        <v>904</v>
      </c>
      <c r="J11" s="687">
        <v>0</v>
      </c>
      <c r="K11" s="356" t="s">
        <v>904</v>
      </c>
      <c r="L11" s="687">
        <v>0</v>
      </c>
      <c r="M11" s="356" t="s">
        <v>904</v>
      </c>
      <c r="N11" s="687">
        <v>0</v>
      </c>
      <c r="O11" s="356" t="s">
        <v>904</v>
      </c>
      <c r="P11" s="689">
        <v>0</v>
      </c>
    </row>
    <row r="12" spans="1:16">
      <c r="A12" s="171" t="s">
        <v>88</v>
      </c>
      <c r="B12" s="308">
        <v>0</v>
      </c>
      <c r="C12" s="307">
        <v>0</v>
      </c>
      <c r="D12" s="678">
        <v>0</v>
      </c>
      <c r="E12" s="307">
        <v>0</v>
      </c>
      <c r="F12" s="678">
        <v>0</v>
      </c>
      <c r="G12" s="355" t="s">
        <v>904</v>
      </c>
      <c r="H12" s="686">
        <v>0</v>
      </c>
      <c r="I12" s="355" t="s">
        <v>904</v>
      </c>
      <c r="J12" s="686">
        <v>0</v>
      </c>
      <c r="K12" s="355" t="s">
        <v>904</v>
      </c>
      <c r="L12" s="686">
        <v>0</v>
      </c>
      <c r="M12" s="355" t="s">
        <v>904</v>
      </c>
      <c r="N12" s="686">
        <v>0</v>
      </c>
      <c r="O12" s="355" t="s">
        <v>904</v>
      </c>
      <c r="P12" s="688">
        <v>0</v>
      </c>
    </row>
    <row r="13" spans="1:16">
      <c r="A13" s="171" t="s">
        <v>89</v>
      </c>
      <c r="B13" s="308">
        <v>0</v>
      </c>
      <c r="C13" s="307">
        <v>0</v>
      </c>
      <c r="D13" s="678">
        <v>0</v>
      </c>
      <c r="E13" s="307">
        <v>0</v>
      </c>
      <c r="F13" s="678">
        <v>0</v>
      </c>
      <c r="G13" s="356" t="s">
        <v>904</v>
      </c>
      <c r="H13" s="687">
        <v>0</v>
      </c>
      <c r="I13" s="356" t="s">
        <v>904</v>
      </c>
      <c r="J13" s="687">
        <v>0</v>
      </c>
      <c r="K13" s="356" t="s">
        <v>904</v>
      </c>
      <c r="L13" s="687">
        <v>0</v>
      </c>
      <c r="M13" s="356" t="s">
        <v>904</v>
      </c>
      <c r="N13" s="687">
        <v>0</v>
      </c>
      <c r="O13" s="356" t="s">
        <v>904</v>
      </c>
      <c r="P13" s="689">
        <v>0</v>
      </c>
    </row>
    <row r="14" spans="1:16">
      <c r="A14" s="171" t="s">
        <v>90</v>
      </c>
      <c r="B14" s="308">
        <v>2</v>
      </c>
      <c r="C14" s="307">
        <v>2.7723485951123493E-5</v>
      </c>
      <c r="D14" s="678">
        <v>19325.79</v>
      </c>
      <c r="E14" s="307">
        <v>3.0609235982835708E-5</v>
      </c>
      <c r="F14" s="678">
        <v>19325.79</v>
      </c>
      <c r="G14" s="355">
        <v>2</v>
      </c>
      <c r="H14" s="686">
        <v>19325.79</v>
      </c>
      <c r="I14" s="355" t="s">
        <v>904</v>
      </c>
      <c r="J14" s="686">
        <v>0</v>
      </c>
      <c r="K14" s="355" t="s">
        <v>904</v>
      </c>
      <c r="L14" s="686">
        <v>0</v>
      </c>
      <c r="M14" s="355">
        <v>2</v>
      </c>
      <c r="N14" s="686">
        <v>19325.79</v>
      </c>
      <c r="O14" s="355" t="s">
        <v>904</v>
      </c>
      <c r="P14" s="688">
        <v>0</v>
      </c>
    </row>
    <row r="15" spans="1:16">
      <c r="A15" s="171" t="s">
        <v>91</v>
      </c>
      <c r="B15" s="308">
        <v>4</v>
      </c>
      <c r="C15" s="307">
        <v>5.5446971902246987E-5</v>
      </c>
      <c r="D15" s="678">
        <v>25266.78</v>
      </c>
      <c r="E15" s="307">
        <v>4.0018898660618456E-5</v>
      </c>
      <c r="F15" s="678">
        <v>25266.78</v>
      </c>
      <c r="G15" s="356">
        <v>4</v>
      </c>
      <c r="H15" s="687">
        <v>25266.78</v>
      </c>
      <c r="I15" s="356" t="s">
        <v>904</v>
      </c>
      <c r="J15" s="687">
        <v>0</v>
      </c>
      <c r="K15" s="356" t="s">
        <v>904</v>
      </c>
      <c r="L15" s="687">
        <v>0</v>
      </c>
      <c r="M15" s="356">
        <v>4</v>
      </c>
      <c r="N15" s="687">
        <v>25266.78</v>
      </c>
      <c r="O15" s="356" t="s">
        <v>904</v>
      </c>
      <c r="P15" s="689">
        <v>0</v>
      </c>
    </row>
    <row r="16" spans="1:16">
      <c r="A16" s="171" t="s">
        <v>92</v>
      </c>
      <c r="B16" s="308">
        <v>0</v>
      </c>
      <c r="C16" s="307">
        <v>0</v>
      </c>
      <c r="D16" s="678">
        <v>0</v>
      </c>
      <c r="E16" s="307">
        <v>0</v>
      </c>
      <c r="F16" s="678">
        <v>0</v>
      </c>
      <c r="G16" s="355" t="s">
        <v>904</v>
      </c>
      <c r="H16" s="686">
        <v>0</v>
      </c>
      <c r="I16" s="355" t="s">
        <v>904</v>
      </c>
      <c r="J16" s="686">
        <v>0</v>
      </c>
      <c r="K16" s="355" t="s">
        <v>904</v>
      </c>
      <c r="L16" s="686">
        <v>0</v>
      </c>
      <c r="M16" s="355" t="s">
        <v>904</v>
      </c>
      <c r="N16" s="686">
        <v>0</v>
      </c>
      <c r="O16" s="355" t="s">
        <v>904</v>
      </c>
      <c r="P16" s="688">
        <v>0</v>
      </c>
    </row>
    <row r="17" spans="1:16">
      <c r="A17" s="171" t="s">
        <v>93</v>
      </c>
      <c r="B17" s="308">
        <v>0</v>
      </c>
      <c r="C17" s="307">
        <v>0</v>
      </c>
      <c r="D17" s="678">
        <v>0</v>
      </c>
      <c r="E17" s="307">
        <v>0</v>
      </c>
      <c r="F17" s="678">
        <v>0</v>
      </c>
      <c r="G17" s="356" t="s">
        <v>904</v>
      </c>
      <c r="H17" s="687">
        <v>0</v>
      </c>
      <c r="I17" s="356" t="s">
        <v>904</v>
      </c>
      <c r="J17" s="687">
        <v>0</v>
      </c>
      <c r="K17" s="356" t="s">
        <v>904</v>
      </c>
      <c r="L17" s="687">
        <v>0</v>
      </c>
      <c r="M17" s="356" t="s">
        <v>904</v>
      </c>
      <c r="N17" s="687">
        <v>0</v>
      </c>
      <c r="O17" s="356" t="s">
        <v>904</v>
      </c>
      <c r="P17" s="689">
        <v>0</v>
      </c>
    </row>
    <row r="18" spans="1:16">
      <c r="A18" s="171" t="s">
        <v>94</v>
      </c>
      <c r="B18" s="308">
        <v>0</v>
      </c>
      <c r="C18" s="307">
        <v>0</v>
      </c>
      <c r="D18" s="678">
        <v>0</v>
      </c>
      <c r="E18" s="307">
        <v>0</v>
      </c>
      <c r="F18" s="678">
        <v>0</v>
      </c>
      <c r="G18" s="355" t="s">
        <v>904</v>
      </c>
      <c r="H18" s="686">
        <v>0</v>
      </c>
      <c r="I18" s="355" t="s">
        <v>904</v>
      </c>
      <c r="J18" s="686">
        <v>0</v>
      </c>
      <c r="K18" s="355" t="s">
        <v>904</v>
      </c>
      <c r="L18" s="686">
        <v>0</v>
      </c>
      <c r="M18" s="355" t="s">
        <v>904</v>
      </c>
      <c r="N18" s="686">
        <v>0</v>
      </c>
      <c r="O18" s="355" t="s">
        <v>904</v>
      </c>
      <c r="P18" s="688">
        <v>0</v>
      </c>
    </row>
    <row r="19" spans="1:16">
      <c r="A19" s="171" t="s">
        <v>95</v>
      </c>
      <c r="B19" s="308">
        <v>0</v>
      </c>
      <c r="C19" s="307">
        <v>0</v>
      </c>
      <c r="D19" s="678">
        <v>0</v>
      </c>
      <c r="E19" s="307">
        <v>0</v>
      </c>
      <c r="F19" s="678">
        <v>0</v>
      </c>
      <c r="G19" s="356" t="s">
        <v>904</v>
      </c>
      <c r="H19" s="687">
        <v>0</v>
      </c>
      <c r="I19" s="356" t="s">
        <v>904</v>
      </c>
      <c r="J19" s="687">
        <v>0</v>
      </c>
      <c r="K19" s="356" t="s">
        <v>904</v>
      </c>
      <c r="L19" s="687">
        <v>0</v>
      </c>
      <c r="M19" s="356" t="s">
        <v>904</v>
      </c>
      <c r="N19" s="687">
        <v>0</v>
      </c>
      <c r="O19" s="356" t="s">
        <v>904</v>
      </c>
      <c r="P19" s="689">
        <v>0</v>
      </c>
    </row>
    <row r="20" spans="1:16">
      <c r="A20" s="171" t="s">
        <v>96</v>
      </c>
      <c r="B20" s="308">
        <v>0</v>
      </c>
      <c r="C20" s="307">
        <v>0</v>
      </c>
      <c r="D20" s="678">
        <v>0</v>
      </c>
      <c r="E20" s="307">
        <v>0</v>
      </c>
      <c r="F20" s="678">
        <v>0</v>
      </c>
      <c r="G20" s="355" t="s">
        <v>904</v>
      </c>
      <c r="H20" s="686">
        <v>0</v>
      </c>
      <c r="I20" s="355" t="s">
        <v>904</v>
      </c>
      <c r="J20" s="686">
        <v>0</v>
      </c>
      <c r="K20" s="355" t="s">
        <v>904</v>
      </c>
      <c r="L20" s="686">
        <v>0</v>
      </c>
      <c r="M20" s="355" t="s">
        <v>904</v>
      </c>
      <c r="N20" s="686">
        <v>0</v>
      </c>
      <c r="O20" s="355" t="s">
        <v>904</v>
      </c>
      <c r="P20" s="688">
        <v>0</v>
      </c>
    </row>
    <row r="21" spans="1:16">
      <c r="A21" s="171" t="s">
        <v>97</v>
      </c>
      <c r="B21" s="308">
        <v>0</v>
      </c>
      <c r="C21" s="307">
        <v>0</v>
      </c>
      <c r="D21" s="678">
        <v>0</v>
      </c>
      <c r="E21" s="307">
        <v>0</v>
      </c>
      <c r="F21" s="678">
        <v>0</v>
      </c>
      <c r="G21" s="356" t="s">
        <v>904</v>
      </c>
      <c r="H21" s="687">
        <v>0</v>
      </c>
      <c r="I21" s="356" t="s">
        <v>904</v>
      </c>
      <c r="J21" s="687">
        <v>0</v>
      </c>
      <c r="K21" s="356" t="s">
        <v>904</v>
      </c>
      <c r="L21" s="687">
        <v>0</v>
      </c>
      <c r="M21" s="356" t="s">
        <v>904</v>
      </c>
      <c r="N21" s="687">
        <v>0</v>
      </c>
      <c r="O21" s="356" t="s">
        <v>904</v>
      </c>
      <c r="P21" s="689">
        <v>0</v>
      </c>
    </row>
    <row r="22" spans="1:16">
      <c r="A22" s="213" t="s">
        <v>15</v>
      </c>
      <c r="B22" s="309">
        <v>6</v>
      </c>
      <c r="C22" s="214">
        <v>8.3170457853370483E-5</v>
      </c>
      <c r="D22" s="679">
        <v>44592.57</v>
      </c>
      <c r="E22" s="214">
        <v>7.0628134643454157E-5</v>
      </c>
      <c r="F22" s="679">
        <v>44592.57</v>
      </c>
      <c r="G22" s="357">
        <v>6</v>
      </c>
      <c r="H22" s="683">
        <v>44592.57</v>
      </c>
      <c r="I22" s="358">
        <v>0</v>
      </c>
      <c r="J22" s="683">
        <v>0</v>
      </c>
      <c r="K22" s="358">
        <v>0</v>
      </c>
      <c r="L22" s="683">
        <v>0</v>
      </c>
      <c r="M22" s="357">
        <v>6</v>
      </c>
      <c r="N22" s="683">
        <v>44592.57</v>
      </c>
      <c r="O22" s="358">
        <v>0</v>
      </c>
      <c r="P22" s="685">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SfBzyh1j87HYBh63ETR1Z3VDDeAF7gAvMlRbAl9s3NEGEHHUd9vFWoKSHd3mkLahs6cnjaVDB0xPq4T+7Bi0oQ==" saltValue="/RWXsGtNHiBr/jJRpjXRH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28515625" style="4" customWidth="1"/>
    <col min="3" max="3" width="0.28515625" style="9" customWidth="1"/>
    <col min="4" max="4" width="11.42578125" style="9" hidden="1" customWidth="1"/>
    <col min="5" max="8" width="4.28515625" style="9" hidden="1" customWidth="1"/>
    <col min="9" max="16383" width="11.42578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86</v>
      </c>
    </row>
    <row r="16" spans="1:3">
      <c r="A16" s="60">
        <v>9</v>
      </c>
      <c r="B16" s="282" t="s">
        <v>587</v>
      </c>
    </row>
    <row r="17" spans="1:2">
      <c r="A17" s="281">
        <v>10</v>
      </c>
      <c r="B17" s="282" t="s">
        <v>207</v>
      </c>
    </row>
    <row r="18" spans="1:2">
      <c r="A18" s="60">
        <v>11</v>
      </c>
      <c r="B18" s="282" t="s">
        <v>588</v>
      </c>
    </row>
    <row r="19" spans="1:2">
      <c r="A19" s="281">
        <v>12</v>
      </c>
      <c r="B19" s="282" t="s">
        <v>494</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0</v>
      </c>
    </row>
    <row r="26" spans="1:2">
      <c r="A26" s="60">
        <v>19</v>
      </c>
      <c r="B26" s="282" t="s">
        <v>761</v>
      </c>
    </row>
    <row r="27" spans="1:2">
      <c r="A27" s="281">
        <v>20</v>
      </c>
      <c r="B27" s="282" t="s">
        <v>763</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498</v>
      </c>
    </row>
    <row r="36" spans="1:2">
      <c r="A36" s="60">
        <v>29</v>
      </c>
      <c r="B36" s="383" t="s">
        <v>520</v>
      </c>
    </row>
    <row r="37" spans="1:2">
      <c r="A37" s="60">
        <v>30</v>
      </c>
      <c r="B37" s="383" t="s">
        <v>739</v>
      </c>
    </row>
    <row r="38" spans="1:2" ht="12.75" customHeight="1">
      <c r="A38" s="281">
        <v>31</v>
      </c>
      <c r="B38" s="282" t="s">
        <v>218</v>
      </c>
    </row>
    <row r="39" spans="1:2" ht="8.25" customHeight="1"/>
    <row r="40" spans="1:2" ht="17.25" customHeight="1">
      <c r="A40" s="1079" t="s">
        <v>683</v>
      </c>
      <c r="B40" s="1079"/>
    </row>
    <row r="41" spans="1:2" ht="15" hidden="1" customHeight="1">
      <c r="A41" s="894" t="s">
        <v>684</v>
      </c>
    </row>
    <row r="42" spans="1:2" ht="7.5" hidden="1" customHeight="1"/>
    <row r="43" spans="1:2" ht="6" hidden="1" customHeight="1"/>
    <row r="44" spans="1:2" ht="17.25" hidden="1" customHeight="1"/>
  </sheetData>
  <sheetProtection algorithmName="SHA-512" hashValue="K1S6Rdffsx9JF4NQQ+B/Cd56udWGB/8UgW+yAFTwV9IRH/zrS8gLmk1erbQtjJwx3K9CmrfYqFDVMajhiFjczw==" saltValue="BidM7tUKawfxCUOyBK3VZQ==" spinCount="100000" sheet="1" objects="1" scenarios="1"/>
  <mergeCells count="1">
    <mergeCell ref="A40:B40"/>
  </mergeCells>
  <phoneticPr fontId="52"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28515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2</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6" t="s">
        <v>223</v>
      </c>
      <c r="C7" s="1156"/>
      <c r="D7" s="1156"/>
      <c r="E7" s="1157"/>
      <c r="F7" s="1139" t="s">
        <v>188</v>
      </c>
      <c r="G7" s="1146"/>
      <c r="H7" s="1146"/>
      <c r="I7" s="1146"/>
      <c r="J7" s="1146"/>
      <c r="K7" s="1146"/>
      <c r="L7" s="1146" t="s">
        <v>189</v>
      </c>
      <c r="M7" s="1146"/>
      <c r="N7" s="1146"/>
      <c r="O7" s="1146"/>
    </row>
    <row r="8" spans="1:17" s="20" customFormat="1" ht="12" customHeight="1">
      <c r="B8" s="1158"/>
      <c r="C8" s="1158"/>
      <c r="D8" s="1158"/>
      <c r="E8" s="1159"/>
      <c r="F8" s="1160" t="s">
        <v>186</v>
      </c>
      <c r="G8" s="1161"/>
      <c r="H8" s="1162" t="s">
        <v>187</v>
      </c>
      <c r="I8" s="1161"/>
      <c r="J8" s="1129" t="s">
        <v>222</v>
      </c>
      <c r="K8" s="1129"/>
      <c r="L8" s="1129" t="s">
        <v>111</v>
      </c>
      <c r="M8" s="1129"/>
      <c r="N8" s="1163" t="s">
        <v>112</v>
      </c>
      <c r="O8" s="1163"/>
    </row>
    <row r="9" spans="1:17" s="31" customFormat="1" ht="38.25">
      <c r="A9" s="86" t="s">
        <v>238</v>
      </c>
      <c r="B9" s="131" t="s">
        <v>65</v>
      </c>
      <c r="C9" s="131" t="s">
        <v>185</v>
      </c>
      <c r="D9" s="131" t="s">
        <v>176</v>
      </c>
      <c r="E9" s="131" t="s">
        <v>477</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1</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202</v>
      </c>
      <c r="C11" s="307">
        <v>2.800072081063473E-3</v>
      </c>
      <c r="D11" s="678">
        <v>1857415.96</v>
      </c>
      <c r="E11" s="307">
        <v>2.9418762926599804E-3</v>
      </c>
      <c r="F11" s="356">
        <v>182</v>
      </c>
      <c r="G11" s="687">
        <v>1664298.98</v>
      </c>
      <c r="H11" s="356">
        <v>13</v>
      </c>
      <c r="I11" s="687">
        <v>116212.75</v>
      </c>
      <c r="J11" s="356">
        <v>7</v>
      </c>
      <c r="K11" s="687">
        <v>76904.23</v>
      </c>
      <c r="L11" s="356">
        <v>175</v>
      </c>
      <c r="M11" s="687">
        <v>1648562.92</v>
      </c>
      <c r="N11" s="356">
        <v>27</v>
      </c>
      <c r="O11" s="689">
        <v>208853.04</v>
      </c>
      <c r="P11" s="55"/>
      <c r="Q11" s="55" t="s">
        <v>87</v>
      </c>
    </row>
    <row r="12" spans="1:17" s="31" customFormat="1" ht="12" customHeight="1" thickBot="1">
      <c r="A12" s="332" t="s">
        <v>88</v>
      </c>
      <c r="B12" s="310">
        <v>122</v>
      </c>
      <c r="C12" s="307">
        <v>1.6911326430185331E-3</v>
      </c>
      <c r="D12" s="678">
        <v>1172278.1100000001</v>
      </c>
      <c r="E12" s="307">
        <v>1.8567177490028939E-3</v>
      </c>
      <c r="F12" s="355">
        <v>105</v>
      </c>
      <c r="G12" s="686">
        <v>986332.07</v>
      </c>
      <c r="H12" s="355">
        <v>13</v>
      </c>
      <c r="I12" s="686">
        <v>142258.74</v>
      </c>
      <c r="J12" s="355">
        <v>4</v>
      </c>
      <c r="K12" s="686">
        <v>43687.3</v>
      </c>
      <c r="L12" s="355">
        <v>104</v>
      </c>
      <c r="M12" s="686">
        <v>1020657.65</v>
      </c>
      <c r="N12" s="355">
        <v>18</v>
      </c>
      <c r="O12" s="688">
        <v>151620.46</v>
      </c>
      <c r="P12" s="55"/>
      <c r="Q12" s="55" t="s">
        <v>88</v>
      </c>
    </row>
    <row r="13" spans="1:17" s="31" customFormat="1" ht="12" customHeight="1" thickBot="1">
      <c r="A13" s="333" t="s">
        <v>89</v>
      </c>
      <c r="B13" s="310">
        <v>36</v>
      </c>
      <c r="C13" s="307">
        <v>4.990227471202229E-4</v>
      </c>
      <c r="D13" s="678">
        <v>438663.14</v>
      </c>
      <c r="E13" s="307">
        <v>6.9477850940280819E-4</v>
      </c>
      <c r="F13" s="356">
        <v>32</v>
      </c>
      <c r="G13" s="687">
        <v>394309.88</v>
      </c>
      <c r="H13" s="356">
        <v>3</v>
      </c>
      <c r="I13" s="687">
        <v>37997.879999999997</v>
      </c>
      <c r="J13" s="356">
        <v>1</v>
      </c>
      <c r="K13" s="687">
        <v>6355.38</v>
      </c>
      <c r="L13" s="356">
        <v>35</v>
      </c>
      <c r="M13" s="687">
        <v>426611.8</v>
      </c>
      <c r="N13" s="356">
        <v>1</v>
      </c>
      <c r="O13" s="689">
        <v>12051.34</v>
      </c>
      <c r="P13" s="55"/>
      <c r="Q13" s="55" t="s">
        <v>89</v>
      </c>
    </row>
    <row r="14" spans="1:17" s="31" customFormat="1" ht="12" customHeight="1" thickBot="1">
      <c r="A14" s="332" t="s">
        <v>90</v>
      </c>
      <c r="B14" s="310">
        <v>33</v>
      </c>
      <c r="C14" s="307">
        <v>4.5743751819353766E-4</v>
      </c>
      <c r="D14" s="678">
        <v>458026.92</v>
      </c>
      <c r="E14" s="307">
        <v>7.2544791601126841E-4</v>
      </c>
      <c r="F14" s="355">
        <v>31</v>
      </c>
      <c r="G14" s="686">
        <v>435954.19</v>
      </c>
      <c r="H14" s="355">
        <v>2</v>
      </c>
      <c r="I14" s="686">
        <v>22072.73</v>
      </c>
      <c r="J14" s="355">
        <v>0</v>
      </c>
      <c r="K14" s="686">
        <v>0</v>
      </c>
      <c r="L14" s="355">
        <v>31</v>
      </c>
      <c r="M14" s="686">
        <v>441940.01999999996</v>
      </c>
      <c r="N14" s="355">
        <v>2</v>
      </c>
      <c r="O14" s="688">
        <v>16086.9</v>
      </c>
      <c r="P14" s="55"/>
      <c r="Q14" s="55" t="s">
        <v>90</v>
      </c>
    </row>
    <row r="15" spans="1:17" s="31" customFormat="1" ht="12" customHeight="1" thickBot="1">
      <c r="A15" s="333" t="s">
        <v>91</v>
      </c>
      <c r="B15" s="310">
        <v>21</v>
      </c>
      <c r="C15" s="307">
        <v>2.9109660248679669E-4</v>
      </c>
      <c r="D15" s="678">
        <v>142744.16</v>
      </c>
      <c r="E15" s="307">
        <v>2.2608595449974658E-4</v>
      </c>
      <c r="F15" s="356">
        <v>18</v>
      </c>
      <c r="G15" s="687">
        <v>105864.06</v>
      </c>
      <c r="H15" s="356">
        <v>2</v>
      </c>
      <c r="I15" s="687">
        <v>23544.51</v>
      </c>
      <c r="J15" s="356">
        <v>1</v>
      </c>
      <c r="K15" s="687">
        <v>13335.59</v>
      </c>
      <c r="L15" s="356">
        <v>21</v>
      </c>
      <c r="M15" s="687">
        <v>142744.16</v>
      </c>
      <c r="N15" s="356">
        <v>0</v>
      </c>
      <c r="O15" s="689">
        <v>0</v>
      </c>
      <c r="P15" s="55"/>
      <c r="Q15" s="55" t="s">
        <v>91</v>
      </c>
    </row>
    <row r="16" spans="1:17" s="31" customFormat="1" ht="12" customHeight="1" thickBot="1">
      <c r="A16" s="332" t="s">
        <v>92</v>
      </c>
      <c r="B16" s="310">
        <v>0</v>
      </c>
      <c r="C16" s="307">
        <v>0</v>
      </c>
      <c r="D16" s="678">
        <v>0</v>
      </c>
      <c r="E16" s="307">
        <v>0</v>
      </c>
      <c r="F16" s="355">
        <v>0</v>
      </c>
      <c r="G16" s="686">
        <v>0</v>
      </c>
      <c r="H16" s="355">
        <v>0</v>
      </c>
      <c r="I16" s="686">
        <v>0</v>
      </c>
      <c r="J16" s="355">
        <v>0</v>
      </c>
      <c r="K16" s="686">
        <v>0</v>
      </c>
      <c r="L16" s="355">
        <v>0</v>
      </c>
      <c r="M16" s="686">
        <v>0</v>
      </c>
      <c r="N16" s="355">
        <v>0</v>
      </c>
      <c r="O16" s="688">
        <v>0</v>
      </c>
      <c r="P16" s="55"/>
      <c r="Q16" s="55" t="s">
        <v>92</v>
      </c>
    </row>
    <row r="17" spans="1:22" s="31" customFormat="1" ht="12" customHeight="1" thickBot="1">
      <c r="A17" s="333" t="s">
        <v>93</v>
      </c>
      <c r="B17" s="310">
        <v>0</v>
      </c>
      <c r="C17" s="307">
        <v>0</v>
      </c>
      <c r="D17" s="678">
        <v>0</v>
      </c>
      <c r="E17" s="307">
        <v>0</v>
      </c>
      <c r="F17" s="356">
        <v>0</v>
      </c>
      <c r="G17" s="687">
        <v>0</v>
      </c>
      <c r="H17" s="356">
        <v>0</v>
      </c>
      <c r="I17" s="687">
        <v>0</v>
      </c>
      <c r="J17" s="356">
        <v>0</v>
      </c>
      <c r="K17" s="687">
        <v>0</v>
      </c>
      <c r="L17" s="356">
        <v>0</v>
      </c>
      <c r="M17" s="687">
        <v>0</v>
      </c>
      <c r="N17" s="356">
        <v>0</v>
      </c>
      <c r="O17" s="689">
        <v>0</v>
      </c>
      <c r="P17" s="55"/>
      <c r="Q17" s="55" t="s">
        <v>93</v>
      </c>
    </row>
    <row r="18" spans="1:22" s="31" customFormat="1" ht="12" customHeight="1" thickBot="1">
      <c r="A18" s="332" t="s">
        <v>94</v>
      </c>
      <c r="B18" s="310">
        <v>0</v>
      </c>
      <c r="C18" s="307">
        <v>0</v>
      </c>
      <c r="D18" s="678">
        <v>0</v>
      </c>
      <c r="E18" s="307">
        <v>0</v>
      </c>
      <c r="F18" s="355">
        <v>0</v>
      </c>
      <c r="G18" s="686">
        <v>0</v>
      </c>
      <c r="H18" s="355">
        <v>0</v>
      </c>
      <c r="I18" s="686">
        <v>0</v>
      </c>
      <c r="J18" s="355">
        <v>0</v>
      </c>
      <c r="K18" s="686">
        <v>0</v>
      </c>
      <c r="L18" s="355">
        <v>0</v>
      </c>
      <c r="M18" s="686">
        <v>0</v>
      </c>
      <c r="N18" s="355">
        <v>0</v>
      </c>
      <c r="O18" s="688">
        <v>0</v>
      </c>
      <c r="P18" s="55"/>
      <c r="Q18" s="55" t="s">
        <v>94</v>
      </c>
    </row>
    <row r="19" spans="1:22" s="31" customFormat="1" ht="12" customHeight="1" thickBot="1">
      <c r="A19" s="333" t="s">
        <v>95</v>
      </c>
      <c r="B19" s="310">
        <v>0</v>
      </c>
      <c r="C19" s="307">
        <v>0</v>
      </c>
      <c r="D19" s="678">
        <v>0</v>
      </c>
      <c r="E19" s="307">
        <v>0</v>
      </c>
      <c r="F19" s="356">
        <v>0</v>
      </c>
      <c r="G19" s="687">
        <v>0</v>
      </c>
      <c r="H19" s="356">
        <v>0</v>
      </c>
      <c r="I19" s="687">
        <v>0</v>
      </c>
      <c r="J19" s="356">
        <v>0</v>
      </c>
      <c r="K19" s="687">
        <v>0</v>
      </c>
      <c r="L19" s="356">
        <v>0</v>
      </c>
      <c r="M19" s="687">
        <v>0</v>
      </c>
      <c r="N19" s="356">
        <v>0</v>
      </c>
      <c r="O19" s="689">
        <v>0</v>
      </c>
      <c r="P19" s="55"/>
      <c r="Q19" s="55" t="s">
        <v>95</v>
      </c>
    </row>
    <row r="20" spans="1:22" s="31" customFormat="1" ht="12" customHeight="1" thickBot="1">
      <c r="A20" s="332" t="s">
        <v>96</v>
      </c>
      <c r="B20" s="310">
        <v>0</v>
      </c>
      <c r="C20" s="307">
        <v>0</v>
      </c>
      <c r="D20" s="678">
        <v>0</v>
      </c>
      <c r="E20" s="307">
        <v>0</v>
      </c>
      <c r="F20" s="355">
        <v>0</v>
      </c>
      <c r="G20" s="686">
        <v>0</v>
      </c>
      <c r="H20" s="355">
        <v>0</v>
      </c>
      <c r="I20" s="686">
        <v>0</v>
      </c>
      <c r="J20" s="355">
        <v>0</v>
      </c>
      <c r="K20" s="686">
        <v>0</v>
      </c>
      <c r="L20" s="355">
        <v>0</v>
      </c>
      <c r="M20" s="686">
        <v>0</v>
      </c>
      <c r="N20" s="355">
        <v>0</v>
      </c>
      <c r="O20" s="688">
        <v>0</v>
      </c>
      <c r="P20" s="55"/>
      <c r="Q20" s="55" t="s">
        <v>96</v>
      </c>
    </row>
    <row r="21" spans="1:22" s="31" customFormat="1" ht="12" customHeight="1" thickBot="1">
      <c r="A21" s="333" t="s">
        <v>595</v>
      </c>
      <c r="B21" s="310">
        <v>0</v>
      </c>
      <c r="C21" s="307">
        <v>0</v>
      </c>
      <c r="D21" s="678">
        <v>0</v>
      </c>
      <c r="E21" s="307">
        <v>0</v>
      </c>
      <c r="F21" s="356">
        <v>0</v>
      </c>
      <c r="G21" s="690">
        <v>0</v>
      </c>
      <c r="H21" s="356">
        <v>0</v>
      </c>
      <c r="I21" s="687">
        <v>0</v>
      </c>
      <c r="J21" s="356">
        <v>0</v>
      </c>
      <c r="K21" s="687">
        <v>0</v>
      </c>
      <c r="L21" s="356">
        <v>0</v>
      </c>
      <c r="M21" s="687">
        <v>0</v>
      </c>
      <c r="N21" s="356">
        <v>0</v>
      </c>
      <c r="O21" s="689">
        <v>0</v>
      </c>
      <c r="P21" s="55"/>
      <c r="Q21" s="55" t="s">
        <v>97</v>
      </c>
    </row>
    <row r="22" spans="1:22" s="31" customFormat="1" ht="12" customHeight="1">
      <c r="A22" s="213" t="s">
        <v>15</v>
      </c>
      <c r="B22" s="299">
        <v>414</v>
      </c>
      <c r="C22" s="214">
        <v>5.7387615918825631E-3</v>
      </c>
      <c r="D22" s="679">
        <v>4069128.2899999991</v>
      </c>
      <c r="E22" s="214">
        <v>6.4449064215766965E-3</v>
      </c>
      <c r="F22" s="357">
        <v>368</v>
      </c>
      <c r="G22" s="683">
        <v>3586759.1799999992</v>
      </c>
      <c r="H22" s="357">
        <v>33</v>
      </c>
      <c r="I22" s="683">
        <v>342086.61</v>
      </c>
      <c r="J22" s="357">
        <v>13</v>
      </c>
      <c r="K22" s="683">
        <v>140282.5</v>
      </c>
      <c r="L22" s="357">
        <v>366</v>
      </c>
      <c r="M22" s="683">
        <v>3680516.5499999993</v>
      </c>
      <c r="N22" s="357">
        <v>48</v>
      </c>
      <c r="O22" s="685">
        <v>388611.74000000005</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yo+WyBA+2G+y5zjO0dDQp4L3jOmMOp8K/zfWCBueWnCH9EXO3DrYpK5MGML8bY6XlLIe1avPXUmmQoEz99l2GQ==" saltValue="Geyp5q6PwmLb4zstMtHHK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75">
      <c r="A5" s="889" t="s">
        <v>85</v>
      </c>
      <c r="B5" s="517"/>
      <c r="C5" s="517"/>
      <c r="D5" s="517"/>
    </row>
    <row r="6" spans="1:5" ht="15.75">
      <c r="A6" s="80"/>
      <c r="D6" s="848"/>
      <c r="E6" s="849"/>
    </row>
    <row r="7" spans="1:5" ht="25.5">
      <c r="A7" s="86" t="s">
        <v>225</v>
      </c>
      <c r="B7" s="60" t="s">
        <v>65</v>
      </c>
      <c r="C7" s="60" t="s">
        <v>16</v>
      </c>
      <c r="D7" s="293"/>
      <c r="E7" s="457"/>
    </row>
    <row r="8" spans="1:5">
      <c r="A8" s="218">
        <v>45230</v>
      </c>
      <c r="B8">
        <v>2</v>
      </c>
      <c r="C8" s="217">
        <v>1944.6</v>
      </c>
      <c r="D8" s="295"/>
      <c r="E8" s="296"/>
    </row>
    <row r="9" spans="1:5"/>
    <row r="10" spans="1:5">
      <c r="A10" s="1164" t="s">
        <v>342</v>
      </c>
      <c r="B10" s="1164"/>
      <c r="C10" s="1164"/>
      <c r="D10" s="1164"/>
      <c r="E10" s="692">
        <v>1944.6</v>
      </c>
    </row>
    <row r="11" spans="1:5">
      <c r="A11" s="1165" t="s">
        <v>219</v>
      </c>
      <c r="B11" s="1165"/>
      <c r="C11" s="1165"/>
      <c r="D11" s="1165"/>
      <c r="E11" s="693">
        <v>750002634.26000345</v>
      </c>
    </row>
    <row r="12" spans="1:5">
      <c r="A12" s="1164" t="s">
        <v>244</v>
      </c>
      <c r="B12" s="1164"/>
      <c r="C12" s="1164"/>
      <c r="D12" s="1164"/>
      <c r="E12" s="300">
        <v>2.5927908932195487E-6</v>
      </c>
    </row>
    <row r="13" spans="1:5"/>
    <row r="14" spans="1:5">
      <c r="A14" s="413"/>
      <c r="B14" s="1056" t="s">
        <v>224</v>
      </c>
      <c r="C14" s="1056"/>
      <c r="D14" s="1056" t="s">
        <v>436</v>
      </c>
      <c r="E14" s="1056"/>
    </row>
    <row r="15" spans="1:5">
      <c r="A15" s="336" t="s">
        <v>422</v>
      </c>
      <c r="B15" s="336" t="s">
        <v>65</v>
      </c>
      <c r="C15" s="337" t="s">
        <v>85</v>
      </c>
      <c r="D15" s="336" t="s">
        <v>65</v>
      </c>
      <c r="E15" s="337" t="s">
        <v>85</v>
      </c>
    </row>
    <row r="16" spans="1:5">
      <c r="A16" s="936">
        <v>45107</v>
      </c>
      <c r="B16" s="951">
        <v>0</v>
      </c>
      <c r="C16" s="950">
        <v>0</v>
      </c>
      <c r="D16" s="951">
        <v>0</v>
      </c>
      <c r="E16" s="950">
        <v>0</v>
      </c>
    </row>
    <row r="17" spans="1:5">
      <c r="A17" s="940">
        <v>45138</v>
      </c>
      <c r="B17" s="952">
        <v>0</v>
      </c>
      <c r="C17" s="949">
        <v>0</v>
      </c>
      <c r="D17" s="952">
        <v>0</v>
      </c>
      <c r="E17" s="949">
        <v>0</v>
      </c>
    </row>
    <row r="18" spans="1:5">
      <c r="A18" s="936">
        <v>45169</v>
      </c>
      <c r="B18" s="951">
        <v>0</v>
      </c>
      <c r="C18" s="950">
        <v>0</v>
      </c>
      <c r="D18" s="951">
        <v>0</v>
      </c>
      <c r="E18" s="950">
        <v>0</v>
      </c>
    </row>
    <row r="19" spans="1:5">
      <c r="A19" s="940">
        <v>45199</v>
      </c>
      <c r="B19" s="952">
        <v>0</v>
      </c>
      <c r="C19" s="949">
        <v>0</v>
      </c>
      <c r="D19" s="952">
        <v>0</v>
      </c>
      <c r="E19" s="949">
        <v>0</v>
      </c>
    </row>
    <row r="20" spans="1:5">
      <c r="A20" s="936">
        <v>45230</v>
      </c>
      <c r="B20" s="951">
        <v>2</v>
      </c>
      <c r="C20" s="950">
        <v>1944.6</v>
      </c>
      <c r="D20" s="951">
        <v>2</v>
      </c>
      <c r="E20" s="950">
        <v>1944.6</v>
      </c>
    </row>
    <row r="21" spans="1:5">
      <c r="A21" s="940">
        <v>45260</v>
      </c>
      <c r="B21" s="952" t="s">
        <v>68</v>
      </c>
      <c r="C21" s="949" t="s">
        <v>68</v>
      </c>
      <c r="D21" s="952" t="s">
        <v>68</v>
      </c>
      <c r="E21" s="949" t="s">
        <v>68</v>
      </c>
    </row>
    <row r="22" spans="1:5">
      <c r="A22" s="936">
        <v>45291</v>
      </c>
      <c r="B22" s="951" t="s">
        <v>68</v>
      </c>
      <c r="C22" s="950" t="s">
        <v>68</v>
      </c>
      <c r="D22" s="951" t="s">
        <v>68</v>
      </c>
      <c r="E22" s="950" t="s">
        <v>68</v>
      </c>
    </row>
    <row r="23" spans="1:5">
      <c r="A23" s="940">
        <v>45322</v>
      </c>
      <c r="B23" s="952" t="s">
        <v>68</v>
      </c>
      <c r="C23" s="949" t="s">
        <v>68</v>
      </c>
      <c r="D23" s="952" t="s">
        <v>68</v>
      </c>
      <c r="E23" s="949" t="s">
        <v>68</v>
      </c>
    </row>
    <row r="24" spans="1:5">
      <c r="A24" s="936">
        <v>45351</v>
      </c>
      <c r="B24" s="951" t="s">
        <v>68</v>
      </c>
      <c r="C24" s="950" t="s">
        <v>68</v>
      </c>
      <c r="D24" s="951" t="s">
        <v>68</v>
      </c>
      <c r="E24" s="950" t="s">
        <v>68</v>
      </c>
    </row>
    <row r="25" spans="1:5">
      <c r="A25" s="940">
        <v>45382</v>
      </c>
      <c r="B25" s="952" t="s">
        <v>68</v>
      </c>
      <c r="C25" s="949" t="s">
        <v>68</v>
      </c>
      <c r="D25" s="952" t="s">
        <v>68</v>
      </c>
      <c r="E25" s="949" t="s">
        <v>68</v>
      </c>
    </row>
    <row r="26" spans="1:5">
      <c r="A26" s="936">
        <v>45412</v>
      </c>
      <c r="B26" s="951" t="s">
        <v>68</v>
      </c>
      <c r="C26" s="950" t="s">
        <v>68</v>
      </c>
      <c r="D26" s="951" t="s">
        <v>68</v>
      </c>
      <c r="E26" s="950" t="s">
        <v>68</v>
      </c>
    </row>
    <row r="27" spans="1:5">
      <c r="A27" s="940">
        <v>45443</v>
      </c>
      <c r="B27" s="952" t="s">
        <v>68</v>
      </c>
      <c r="C27" s="949" t="s">
        <v>68</v>
      </c>
      <c r="D27" s="952" t="s">
        <v>68</v>
      </c>
      <c r="E27" s="949" t="s">
        <v>68</v>
      </c>
    </row>
    <row r="28" spans="1:5">
      <c r="A28" s="936">
        <v>45473</v>
      </c>
      <c r="B28" s="951" t="s">
        <v>68</v>
      </c>
      <c r="C28" s="950" t="s">
        <v>68</v>
      </c>
      <c r="D28" s="951" t="s">
        <v>68</v>
      </c>
      <c r="E28" s="950" t="s">
        <v>68</v>
      </c>
    </row>
    <row r="29" spans="1:5">
      <c r="A29" s="940">
        <v>45504</v>
      </c>
      <c r="B29" s="952" t="s">
        <v>68</v>
      </c>
      <c r="C29" s="949" t="s">
        <v>68</v>
      </c>
      <c r="D29" s="952" t="s">
        <v>68</v>
      </c>
      <c r="E29" s="949" t="s">
        <v>68</v>
      </c>
    </row>
    <row r="30" spans="1:5">
      <c r="A30" s="936">
        <v>45535</v>
      </c>
      <c r="B30" s="951" t="s">
        <v>68</v>
      </c>
      <c r="C30" s="950" t="s">
        <v>68</v>
      </c>
      <c r="D30" s="951" t="s">
        <v>68</v>
      </c>
      <c r="E30" s="950" t="s">
        <v>68</v>
      </c>
    </row>
    <row r="31" spans="1:5">
      <c r="A31" s="940">
        <v>45565</v>
      </c>
      <c r="B31" s="952" t="s">
        <v>68</v>
      </c>
      <c r="C31" s="949" t="s">
        <v>68</v>
      </c>
      <c r="D31" s="952" t="s">
        <v>68</v>
      </c>
      <c r="E31" s="949" t="s">
        <v>68</v>
      </c>
    </row>
    <row r="32" spans="1:5">
      <c r="A32" s="936">
        <v>45596</v>
      </c>
      <c r="B32" s="951" t="s">
        <v>68</v>
      </c>
      <c r="C32" s="950" t="s">
        <v>68</v>
      </c>
      <c r="D32" s="951" t="s">
        <v>68</v>
      </c>
      <c r="E32" s="950" t="s">
        <v>68</v>
      </c>
    </row>
    <row r="33" spans="1:5">
      <c r="A33" s="940">
        <v>45626</v>
      </c>
      <c r="B33" s="952" t="s">
        <v>68</v>
      </c>
      <c r="C33" s="949" t="s">
        <v>68</v>
      </c>
      <c r="D33" s="952" t="s">
        <v>68</v>
      </c>
      <c r="E33" s="949" t="s">
        <v>68</v>
      </c>
    </row>
    <row r="34" spans="1:5">
      <c r="A34" s="936">
        <v>45657</v>
      </c>
      <c r="B34" s="951" t="s">
        <v>68</v>
      </c>
      <c r="C34" s="950" t="s">
        <v>68</v>
      </c>
      <c r="D34" s="951" t="s">
        <v>68</v>
      </c>
      <c r="E34" s="950" t="s">
        <v>68</v>
      </c>
    </row>
    <row r="35" spans="1:5">
      <c r="A35" s="940">
        <v>45688</v>
      </c>
      <c r="B35" s="952" t="s">
        <v>68</v>
      </c>
      <c r="C35" s="949" t="s">
        <v>68</v>
      </c>
      <c r="D35" s="952" t="s">
        <v>68</v>
      </c>
      <c r="E35" s="949" t="s">
        <v>68</v>
      </c>
    </row>
    <row r="36" spans="1:5">
      <c r="A36" s="936">
        <v>45716</v>
      </c>
      <c r="B36" s="951" t="s">
        <v>68</v>
      </c>
      <c r="C36" s="950" t="s">
        <v>68</v>
      </c>
      <c r="D36" s="951" t="s">
        <v>68</v>
      </c>
      <c r="E36" s="950" t="s">
        <v>68</v>
      </c>
    </row>
    <row r="37" spans="1:5">
      <c r="A37" s="940">
        <v>45747</v>
      </c>
      <c r="B37" s="952" t="s">
        <v>68</v>
      </c>
      <c r="C37" s="949" t="s">
        <v>68</v>
      </c>
      <c r="D37" s="952" t="s">
        <v>68</v>
      </c>
      <c r="E37" s="949" t="s">
        <v>68</v>
      </c>
    </row>
    <row r="38" spans="1:5">
      <c r="A38" s="936">
        <v>45777</v>
      </c>
      <c r="B38" s="951" t="s">
        <v>68</v>
      </c>
      <c r="C38" s="950" t="s">
        <v>68</v>
      </c>
      <c r="D38" s="951" t="s">
        <v>68</v>
      </c>
      <c r="E38" s="950" t="s">
        <v>68</v>
      </c>
    </row>
    <row r="39" spans="1:5">
      <c r="A39" s="940">
        <v>45808</v>
      </c>
      <c r="B39" s="952" t="s">
        <v>68</v>
      </c>
      <c r="C39" s="949" t="s">
        <v>68</v>
      </c>
      <c r="D39" s="952" t="s">
        <v>68</v>
      </c>
      <c r="E39" s="949" t="s">
        <v>68</v>
      </c>
    </row>
    <row r="40" spans="1:5">
      <c r="A40" s="936">
        <v>45838</v>
      </c>
      <c r="B40" s="951" t="s">
        <v>68</v>
      </c>
      <c r="C40" s="950" t="s">
        <v>68</v>
      </c>
      <c r="D40" s="951" t="s">
        <v>68</v>
      </c>
      <c r="E40" s="950" t="s">
        <v>68</v>
      </c>
    </row>
    <row r="41" spans="1:5">
      <c r="A41" s="940">
        <v>45869</v>
      </c>
      <c r="B41" s="952" t="s">
        <v>68</v>
      </c>
      <c r="C41" s="949" t="s">
        <v>68</v>
      </c>
      <c r="D41" s="952" t="s">
        <v>68</v>
      </c>
      <c r="E41" s="949" t="s">
        <v>68</v>
      </c>
    </row>
    <row r="42" spans="1:5">
      <c r="A42" s="936">
        <v>45900</v>
      </c>
      <c r="B42" s="951" t="s">
        <v>68</v>
      </c>
      <c r="C42" s="950" t="s">
        <v>68</v>
      </c>
      <c r="D42" s="951" t="s">
        <v>68</v>
      </c>
      <c r="E42" s="950" t="s">
        <v>68</v>
      </c>
    </row>
    <row r="43" spans="1:5">
      <c r="A43" s="940">
        <v>45930</v>
      </c>
      <c r="B43" s="952" t="s">
        <v>68</v>
      </c>
      <c r="C43" s="949" t="s">
        <v>68</v>
      </c>
      <c r="D43" s="952" t="s">
        <v>68</v>
      </c>
      <c r="E43" s="949" t="s">
        <v>68</v>
      </c>
    </row>
    <row r="44" spans="1:5">
      <c r="A44" s="936">
        <v>45961</v>
      </c>
      <c r="B44" s="951" t="s">
        <v>68</v>
      </c>
      <c r="C44" s="950" t="s">
        <v>68</v>
      </c>
      <c r="D44" s="951" t="s">
        <v>68</v>
      </c>
      <c r="E44" s="950" t="s">
        <v>68</v>
      </c>
    </row>
    <row r="45" spans="1:5">
      <c r="A45" s="940">
        <v>45991</v>
      </c>
      <c r="B45" s="952" t="s">
        <v>68</v>
      </c>
      <c r="C45" s="949" t="s">
        <v>68</v>
      </c>
      <c r="D45" s="952" t="s">
        <v>68</v>
      </c>
      <c r="E45" s="949" t="s">
        <v>68</v>
      </c>
    </row>
    <row r="46" spans="1:5">
      <c r="A46" s="936">
        <v>46022</v>
      </c>
      <c r="B46" s="951" t="s">
        <v>68</v>
      </c>
      <c r="C46" s="950" t="s">
        <v>68</v>
      </c>
      <c r="D46" s="951" t="s">
        <v>68</v>
      </c>
      <c r="E46" s="950" t="s">
        <v>68</v>
      </c>
    </row>
    <row r="47" spans="1:5">
      <c r="A47" s="940">
        <v>46053</v>
      </c>
      <c r="B47" s="952" t="s">
        <v>68</v>
      </c>
      <c r="C47" s="949" t="s">
        <v>68</v>
      </c>
      <c r="D47" s="952" t="s">
        <v>68</v>
      </c>
      <c r="E47" s="949" t="s">
        <v>68</v>
      </c>
    </row>
    <row r="48" spans="1:5">
      <c r="A48" s="936">
        <v>46081</v>
      </c>
      <c r="B48" s="951" t="s">
        <v>68</v>
      </c>
      <c r="C48" s="950" t="s">
        <v>68</v>
      </c>
      <c r="D48" s="951" t="s">
        <v>68</v>
      </c>
      <c r="E48" s="950" t="s">
        <v>68</v>
      </c>
    </row>
    <row r="49" spans="1:5">
      <c r="A49" s="940">
        <v>46112</v>
      </c>
      <c r="B49" s="952" t="s">
        <v>68</v>
      </c>
      <c r="C49" s="949" t="s">
        <v>68</v>
      </c>
      <c r="D49" s="952" t="s">
        <v>68</v>
      </c>
      <c r="E49" s="949" t="s">
        <v>68</v>
      </c>
    </row>
    <row r="50" spans="1:5">
      <c r="A50" s="936">
        <v>46142</v>
      </c>
      <c r="B50" s="951" t="s">
        <v>68</v>
      </c>
      <c r="C50" s="950" t="s">
        <v>68</v>
      </c>
      <c r="D50" s="951" t="s">
        <v>68</v>
      </c>
      <c r="E50" s="950" t="s">
        <v>68</v>
      </c>
    </row>
    <row r="51" spans="1:5">
      <c r="A51" s="940">
        <v>46173</v>
      </c>
      <c r="B51" s="952" t="s">
        <v>68</v>
      </c>
      <c r="C51" s="949" t="s">
        <v>68</v>
      </c>
      <c r="D51" s="952" t="s">
        <v>68</v>
      </c>
      <c r="E51" s="949" t="s">
        <v>68</v>
      </c>
    </row>
    <row r="52" spans="1:5">
      <c r="A52" s="936">
        <v>46203</v>
      </c>
      <c r="B52" s="951" t="s">
        <v>68</v>
      </c>
      <c r="C52" s="950" t="s">
        <v>68</v>
      </c>
      <c r="D52" s="951" t="s">
        <v>68</v>
      </c>
      <c r="E52" s="950" t="s">
        <v>68</v>
      </c>
    </row>
    <row r="53" spans="1:5">
      <c r="A53" s="940">
        <v>46234</v>
      </c>
      <c r="B53" s="952" t="s">
        <v>68</v>
      </c>
      <c r="C53" s="949" t="s">
        <v>68</v>
      </c>
      <c r="D53" s="952" t="s">
        <v>68</v>
      </c>
      <c r="E53" s="949" t="s">
        <v>68</v>
      </c>
    </row>
    <row r="54" spans="1:5">
      <c r="A54" s="936">
        <v>46265</v>
      </c>
      <c r="B54" s="951" t="s">
        <v>68</v>
      </c>
      <c r="C54" s="950" t="s">
        <v>68</v>
      </c>
      <c r="D54" s="951" t="s">
        <v>68</v>
      </c>
      <c r="E54" s="950" t="s">
        <v>68</v>
      </c>
    </row>
    <row r="55" spans="1:5">
      <c r="A55" s="954"/>
      <c r="B55" s="953"/>
      <c r="C55" s="949"/>
      <c r="D55" s="354"/>
      <c r="E55" s="691"/>
    </row>
  </sheetData>
  <sheetProtection algorithmName="SHA-512" hashValue="+M52xHawwxCHqeDEQPRMM21+ceruoalSHpExKbYvbUmXDvQfjSg+9H+lTpx2zdzQ0FwhgDFX98M7m7xunLsRtg==" saltValue="yizWiXTrsAui50XExeTX9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5</v>
      </c>
      <c r="D7" s="336" t="s">
        <v>170</v>
      </c>
      <c r="E7" s="337" t="s">
        <v>171</v>
      </c>
      <c r="F7" s="131"/>
    </row>
    <row r="8" spans="1:16384">
      <c r="A8" s="936" t="s">
        <v>172</v>
      </c>
      <c r="B8" s="937" t="s">
        <v>68</v>
      </c>
      <c r="C8" s="937" t="s">
        <v>68</v>
      </c>
      <c r="D8" s="938" t="s">
        <v>68</v>
      </c>
      <c r="E8" s="939" t="s">
        <v>68</v>
      </c>
      <c r="F8" s="131"/>
    </row>
    <row r="9" spans="1:16384">
      <c r="A9" s="940">
        <v>45107</v>
      </c>
      <c r="B9" s="698">
        <v>633072.04</v>
      </c>
      <c r="C9" s="698">
        <v>726677118.68000007</v>
      </c>
      <c r="D9" s="941">
        <v>8.7118752431611921E-4</v>
      </c>
      <c r="E9" s="942">
        <v>1.040430360339073E-2</v>
      </c>
    </row>
    <row r="10" spans="1:16384">
      <c r="A10" s="936">
        <v>45138</v>
      </c>
      <c r="B10" s="943">
        <v>1096100.21</v>
      </c>
      <c r="C10" s="943">
        <v>702777635.86000001</v>
      </c>
      <c r="D10" s="944">
        <v>1.5596685979608401E-3</v>
      </c>
      <c r="E10" s="945">
        <v>1.8556305568127041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0">
        <v>45169</v>
      </c>
      <c r="B11" s="698">
        <v>1062968.8500000001</v>
      </c>
      <c r="C11" s="698">
        <v>678854874.23000014</v>
      </c>
      <c r="D11" s="941">
        <v>1.5658263501542745E-3</v>
      </c>
      <c r="E11" s="942">
        <v>1.8628938235832671E-2</v>
      </c>
    </row>
    <row r="12" spans="1:16384">
      <c r="A12" s="936">
        <v>45199</v>
      </c>
      <c r="B12" s="943">
        <v>851167.89</v>
      </c>
      <c r="C12" s="943">
        <v>655113854.37</v>
      </c>
      <c r="D12" s="944">
        <v>1.2992671187186818E-3</v>
      </c>
      <c r="E12" s="945">
        <v>1.5480272266950923E-2</v>
      </c>
    </row>
    <row r="13" spans="1:16384">
      <c r="A13" s="940">
        <v>45230</v>
      </c>
      <c r="B13" s="698">
        <v>813814.66</v>
      </c>
      <c r="C13" s="698">
        <v>631371198.25000012</v>
      </c>
      <c r="D13" s="941">
        <v>1.288963865085526E-3</v>
      </c>
      <c r="E13" s="942">
        <v>1.5358381914167718E-2</v>
      </c>
    </row>
    <row r="14" spans="1:16384">
      <c r="A14" s="936">
        <v>45260</v>
      </c>
      <c r="B14" s="943" t="s">
        <v>68</v>
      </c>
      <c r="C14" s="943" t="s">
        <v>68</v>
      </c>
      <c r="D14" s="944" t="s">
        <v>68</v>
      </c>
      <c r="E14" s="945" t="s">
        <v>68</v>
      </c>
    </row>
    <row r="15" spans="1:16384">
      <c r="A15" s="940">
        <v>45291</v>
      </c>
      <c r="B15" s="698" t="s">
        <v>68</v>
      </c>
      <c r="C15" s="698" t="s">
        <v>68</v>
      </c>
      <c r="D15" s="941" t="s">
        <v>68</v>
      </c>
      <c r="E15" s="942" t="s">
        <v>68</v>
      </c>
    </row>
    <row r="16" spans="1:16384">
      <c r="A16" s="936">
        <v>45322</v>
      </c>
      <c r="B16" s="943" t="s">
        <v>68</v>
      </c>
      <c r="C16" s="943" t="s">
        <v>68</v>
      </c>
      <c r="D16" s="944" t="s">
        <v>68</v>
      </c>
      <c r="E16" s="945" t="s">
        <v>68</v>
      </c>
    </row>
    <row r="17" spans="1:5">
      <c r="A17" s="940">
        <v>45351</v>
      </c>
      <c r="B17" s="698" t="s">
        <v>68</v>
      </c>
      <c r="C17" s="698" t="s">
        <v>68</v>
      </c>
      <c r="D17" s="941" t="s">
        <v>68</v>
      </c>
      <c r="E17" s="942" t="s">
        <v>68</v>
      </c>
    </row>
    <row r="18" spans="1:5">
      <c r="A18" s="936">
        <v>45382</v>
      </c>
      <c r="B18" s="943" t="s">
        <v>68</v>
      </c>
      <c r="C18" s="943" t="s">
        <v>68</v>
      </c>
      <c r="D18" s="944" t="s">
        <v>68</v>
      </c>
      <c r="E18" s="945" t="s">
        <v>68</v>
      </c>
    </row>
    <row r="19" spans="1:5">
      <c r="A19" s="940">
        <v>45412</v>
      </c>
      <c r="B19" s="698" t="s">
        <v>68</v>
      </c>
      <c r="C19" s="698" t="s">
        <v>68</v>
      </c>
      <c r="D19" s="941" t="s">
        <v>68</v>
      </c>
      <c r="E19" s="942" t="s">
        <v>68</v>
      </c>
    </row>
    <row r="20" spans="1:5">
      <c r="A20" s="936">
        <v>45443</v>
      </c>
      <c r="B20" s="943" t="s">
        <v>68</v>
      </c>
      <c r="C20" s="943" t="s">
        <v>68</v>
      </c>
      <c r="D20" s="944" t="s">
        <v>68</v>
      </c>
      <c r="E20" s="945" t="s">
        <v>68</v>
      </c>
    </row>
    <row r="21" spans="1:5">
      <c r="A21" s="940">
        <v>45473</v>
      </c>
      <c r="B21" s="698" t="s">
        <v>68</v>
      </c>
      <c r="C21" s="698" t="s">
        <v>68</v>
      </c>
      <c r="D21" s="941" t="s">
        <v>68</v>
      </c>
      <c r="E21" s="942" t="s">
        <v>68</v>
      </c>
    </row>
    <row r="22" spans="1:5">
      <c r="A22" s="936">
        <v>45504</v>
      </c>
      <c r="B22" s="943" t="s">
        <v>68</v>
      </c>
      <c r="C22" s="943" t="s">
        <v>68</v>
      </c>
      <c r="D22" s="944" t="s">
        <v>68</v>
      </c>
      <c r="E22" s="945" t="s">
        <v>68</v>
      </c>
    </row>
    <row r="23" spans="1:5">
      <c r="A23" s="940">
        <v>45535</v>
      </c>
      <c r="B23" s="698" t="s">
        <v>68</v>
      </c>
      <c r="C23" s="698" t="s">
        <v>68</v>
      </c>
      <c r="D23" s="941" t="s">
        <v>68</v>
      </c>
      <c r="E23" s="942" t="s">
        <v>68</v>
      </c>
    </row>
    <row r="24" spans="1:5">
      <c r="A24" s="936">
        <v>45565</v>
      </c>
      <c r="B24" s="943" t="s">
        <v>68</v>
      </c>
      <c r="C24" s="943" t="s">
        <v>68</v>
      </c>
      <c r="D24" s="944" t="s">
        <v>68</v>
      </c>
      <c r="E24" s="945" t="s">
        <v>68</v>
      </c>
    </row>
    <row r="25" spans="1:5">
      <c r="A25" s="940">
        <v>45596</v>
      </c>
      <c r="B25" s="698" t="s">
        <v>68</v>
      </c>
      <c r="C25" s="698" t="s">
        <v>68</v>
      </c>
      <c r="D25" s="941" t="s">
        <v>68</v>
      </c>
      <c r="E25" s="942" t="s">
        <v>68</v>
      </c>
    </row>
    <row r="26" spans="1:5">
      <c r="A26" s="936">
        <v>45626</v>
      </c>
      <c r="B26" s="943" t="s">
        <v>68</v>
      </c>
      <c r="C26" s="943" t="s">
        <v>68</v>
      </c>
      <c r="D26" s="944" t="s">
        <v>68</v>
      </c>
      <c r="E26" s="945" t="s">
        <v>68</v>
      </c>
    </row>
    <row r="27" spans="1:5">
      <c r="A27" s="940">
        <v>45657</v>
      </c>
      <c r="B27" s="698" t="s">
        <v>68</v>
      </c>
      <c r="C27" s="698" t="s">
        <v>68</v>
      </c>
      <c r="D27" s="941" t="s">
        <v>68</v>
      </c>
      <c r="E27" s="942" t="s">
        <v>68</v>
      </c>
    </row>
    <row r="28" spans="1:5">
      <c r="A28" s="936">
        <v>45688</v>
      </c>
      <c r="B28" s="943" t="s">
        <v>68</v>
      </c>
      <c r="C28" s="943" t="s">
        <v>68</v>
      </c>
      <c r="D28" s="944" t="s">
        <v>68</v>
      </c>
      <c r="E28" s="945" t="s">
        <v>68</v>
      </c>
    </row>
    <row r="29" spans="1:5">
      <c r="A29" s="940">
        <v>45716</v>
      </c>
      <c r="B29" s="698" t="s">
        <v>68</v>
      </c>
      <c r="C29" s="698" t="s">
        <v>68</v>
      </c>
      <c r="D29" s="941" t="s">
        <v>68</v>
      </c>
      <c r="E29" s="942" t="s">
        <v>68</v>
      </c>
    </row>
    <row r="30" spans="1:5">
      <c r="A30" s="936">
        <v>45747</v>
      </c>
      <c r="B30" s="943" t="s">
        <v>68</v>
      </c>
      <c r="C30" s="943" t="s">
        <v>68</v>
      </c>
      <c r="D30" s="944" t="s">
        <v>68</v>
      </c>
      <c r="E30" s="945" t="s">
        <v>68</v>
      </c>
    </row>
    <row r="31" spans="1:5">
      <c r="A31" s="940">
        <v>45777</v>
      </c>
      <c r="B31" s="698" t="s">
        <v>68</v>
      </c>
      <c r="C31" s="698" t="s">
        <v>68</v>
      </c>
      <c r="D31" s="941" t="s">
        <v>68</v>
      </c>
      <c r="E31" s="942" t="s">
        <v>68</v>
      </c>
    </row>
    <row r="32" spans="1:5">
      <c r="A32" s="936">
        <v>45808</v>
      </c>
      <c r="B32" s="943" t="s">
        <v>68</v>
      </c>
      <c r="C32" s="943" t="s">
        <v>68</v>
      </c>
      <c r="D32" s="944" t="s">
        <v>68</v>
      </c>
      <c r="E32" s="945" t="s">
        <v>68</v>
      </c>
    </row>
    <row r="33" spans="1:5">
      <c r="A33" s="940">
        <v>45838</v>
      </c>
      <c r="B33" s="698" t="s">
        <v>68</v>
      </c>
      <c r="C33" s="698" t="s">
        <v>68</v>
      </c>
      <c r="D33" s="941" t="s">
        <v>68</v>
      </c>
      <c r="E33" s="942" t="s">
        <v>68</v>
      </c>
    </row>
    <row r="34" spans="1:5">
      <c r="A34" s="936">
        <v>45869</v>
      </c>
      <c r="B34" s="943" t="s">
        <v>68</v>
      </c>
      <c r="C34" s="943" t="s">
        <v>68</v>
      </c>
      <c r="D34" s="944" t="s">
        <v>68</v>
      </c>
      <c r="E34" s="945" t="s">
        <v>68</v>
      </c>
    </row>
    <row r="35" spans="1:5">
      <c r="A35" s="940">
        <v>45900</v>
      </c>
      <c r="B35" s="698" t="s">
        <v>68</v>
      </c>
      <c r="C35" s="698" t="s">
        <v>68</v>
      </c>
      <c r="D35" s="941" t="s">
        <v>68</v>
      </c>
      <c r="E35" s="942" t="s">
        <v>68</v>
      </c>
    </row>
    <row r="36" spans="1:5">
      <c r="A36" s="936">
        <v>45930</v>
      </c>
      <c r="B36" s="943" t="s">
        <v>68</v>
      </c>
      <c r="C36" s="943" t="s">
        <v>68</v>
      </c>
      <c r="D36" s="944" t="s">
        <v>68</v>
      </c>
      <c r="E36" s="945" t="s">
        <v>68</v>
      </c>
    </row>
    <row r="37" spans="1:5">
      <c r="A37" s="940">
        <v>45961</v>
      </c>
      <c r="B37" s="698" t="s">
        <v>68</v>
      </c>
      <c r="C37" s="698" t="s">
        <v>68</v>
      </c>
      <c r="D37" s="941" t="s">
        <v>68</v>
      </c>
      <c r="E37" s="942" t="s">
        <v>68</v>
      </c>
    </row>
    <row r="38" spans="1:5">
      <c r="A38" s="936">
        <v>45991</v>
      </c>
      <c r="B38" s="943" t="s">
        <v>68</v>
      </c>
      <c r="C38" s="943" t="s">
        <v>68</v>
      </c>
      <c r="D38" s="944" t="s">
        <v>68</v>
      </c>
      <c r="E38" s="945" t="s">
        <v>68</v>
      </c>
    </row>
    <row r="39" spans="1:5">
      <c r="A39" s="940">
        <v>46022</v>
      </c>
      <c r="B39" s="698" t="s">
        <v>68</v>
      </c>
      <c r="C39" s="698" t="s">
        <v>68</v>
      </c>
      <c r="D39" s="941" t="s">
        <v>68</v>
      </c>
      <c r="E39" s="942" t="s">
        <v>68</v>
      </c>
    </row>
    <row r="40" spans="1:5">
      <c r="A40" s="936">
        <v>46053</v>
      </c>
      <c r="B40" s="943" t="s">
        <v>68</v>
      </c>
      <c r="C40" s="943" t="s">
        <v>68</v>
      </c>
      <c r="D40" s="944" t="s">
        <v>68</v>
      </c>
      <c r="E40" s="945" t="s">
        <v>68</v>
      </c>
    </row>
    <row r="41" spans="1:5">
      <c r="A41" s="940">
        <v>46081</v>
      </c>
      <c r="B41" s="698" t="s">
        <v>68</v>
      </c>
      <c r="C41" s="698" t="s">
        <v>68</v>
      </c>
      <c r="D41" s="941" t="s">
        <v>68</v>
      </c>
      <c r="E41" s="942" t="s">
        <v>68</v>
      </c>
    </row>
    <row r="42" spans="1:5">
      <c r="A42" s="936">
        <v>46112</v>
      </c>
      <c r="B42" s="943" t="s">
        <v>68</v>
      </c>
      <c r="C42" s="943" t="s">
        <v>68</v>
      </c>
      <c r="D42" s="944" t="s">
        <v>68</v>
      </c>
      <c r="E42" s="945" t="s">
        <v>68</v>
      </c>
    </row>
    <row r="43" spans="1:5">
      <c r="A43" s="940">
        <v>46142</v>
      </c>
      <c r="B43" s="698" t="s">
        <v>68</v>
      </c>
      <c r="C43" s="698" t="s">
        <v>68</v>
      </c>
      <c r="D43" s="941" t="s">
        <v>68</v>
      </c>
      <c r="E43" s="942" t="s">
        <v>68</v>
      </c>
    </row>
    <row r="44" spans="1:5">
      <c r="A44" s="936">
        <v>46173</v>
      </c>
      <c r="B44" s="943" t="s">
        <v>68</v>
      </c>
      <c r="C44" s="943" t="s">
        <v>68</v>
      </c>
      <c r="D44" s="944" t="s">
        <v>68</v>
      </c>
      <c r="E44" s="945" t="s">
        <v>68</v>
      </c>
    </row>
    <row r="45" spans="1:5">
      <c r="A45" s="940">
        <v>46203</v>
      </c>
      <c r="B45" s="698" t="s">
        <v>68</v>
      </c>
      <c r="C45" s="698" t="s">
        <v>68</v>
      </c>
      <c r="D45" s="941" t="s">
        <v>68</v>
      </c>
      <c r="E45" s="942" t="s">
        <v>68</v>
      </c>
    </row>
    <row r="46" spans="1:5">
      <c r="A46" s="936">
        <v>46234</v>
      </c>
      <c r="B46" s="943" t="s">
        <v>68</v>
      </c>
      <c r="C46" s="943" t="s">
        <v>68</v>
      </c>
      <c r="D46" s="944" t="s">
        <v>68</v>
      </c>
      <c r="E46" s="945" t="s">
        <v>68</v>
      </c>
    </row>
    <row r="47" spans="1:5">
      <c r="A47" s="940">
        <v>46265</v>
      </c>
      <c r="B47" s="698" t="s">
        <v>68</v>
      </c>
      <c r="C47" s="698" t="s">
        <v>68</v>
      </c>
      <c r="D47" s="941" t="s">
        <v>68</v>
      </c>
      <c r="E47" s="942" t="s">
        <v>68</v>
      </c>
    </row>
    <row r="48" spans="1:5">
      <c r="A48" s="936">
        <v>46295</v>
      </c>
      <c r="B48" s="943" t="s">
        <v>68</v>
      </c>
      <c r="C48" s="943" t="s">
        <v>68</v>
      </c>
      <c r="D48" s="944" t="s">
        <v>68</v>
      </c>
      <c r="E48" s="945" t="s">
        <v>68</v>
      </c>
    </row>
    <row r="49" spans="1:5">
      <c r="B49" s="698"/>
      <c r="C49" s="698"/>
      <c r="D49" s="941"/>
      <c r="E49" s="942"/>
    </row>
    <row r="50" spans="1:5" ht="65.25" customHeight="1">
      <c r="A50" s="1078" t="s">
        <v>692</v>
      </c>
      <c r="B50" s="1078"/>
      <c r="C50" s="1078"/>
      <c r="D50" s="1078"/>
      <c r="E50" s="1078"/>
    </row>
    <row r="51" spans="1:5" hidden="1"/>
  </sheetData>
  <sheetProtection algorithmName="SHA-512" hashValue="qEqymTXz0lhkIyzhe8OsW3dFFx/ScLn1K9VgPmeeAecQllHIE3NVYgDhatJYbOeUI49yDRPF64i9fKdVJ3OX6A==" saltValue="1mfuLLw5GFLD38f4GeK/V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0"/>
      <c r="B1" s="128"/>
      <c r="C1" s="128"/>
      <c r="D1" s="128"/>
      <c r="E1" s="128"/>
      <c r="F1" s="142"/>
      <c r="G1" s="522"/>
      <c r="H1" s="142"/>
      <c r="I1" s="522"/>
      <c r="J1" s="142"/>
      <c r="K1" s="522"/>
      <c r="L1" s="142"/>
      <c r="M1" s="522"/>
      <c r="N1" s="142"/>
      <c r="O1" s="320" t="s">
        <v>868</v>
      </c>
    </row>
    <row r="2" spans="1:15">
      <c r="A2" s="230"/>
      <c r="B2" s="128"/>
      <c r="C2" s="128"/>
      <c r="D2" s="128"/>
      <c r="E2" s="128"/>
      <c r="F2" s="142"/>
      <c r="G2" s="522"/>
      <c r="H2" s="142"/>
      <c r="I2" s="522"/>
      <c r="J2" s="142"/>
      <c r="K2" s="522"/>
      <c r="L2" s="142"/>
      <c r="M2" s="522"/>
      <c r="N2" s="142"/>
      <c r="O2" s="320" t="s">
        <v>869</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89"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40" t="s">
        <v>220</v>
      </c>
      <c r="C7" s="1141"/>
      <c r="D7" s="1141"/>
      <c r="E7" s="1141"/>
      <c r="F7" s="1146" t="s">
        <v>188</v>
      </c>
      <c r="G7" s="1146"/>
      <c r="H7" s="1146"/>
      <c r="I7" s="1146"/>
      <c r="J7" s="1146"/>
      <c r="K7" s="1146"/>
      <c r="L7" s="1146" t="s">
        <v>189</v>
      </c>
      <c r="M7" s="1146"/>
      <c r="N7" s="1146"/>
      <c r="O7" s="1146"/>
    </row>
    <row r="8" spans="1:15">
      <c r="A8" s="910"/>
      <c r="B8" s="1143"/>
      <c r="C8" s="1144"/>
      <c r="D8" s="1144"/>
      <c r="E8" s="1144"/>
      <c r="F8" s="1137" t="s">
        <v>186</v>
      </c>
      <c r="G8" s="1139"/>
      <c r="H8" s="1137" t="s">
        <v>187</v>
      </c>
      <c r="I8" s="1139"/>
      <c r="J8" s="1146" t="s">
        <v>222</v>
      </c>
      <c r="K8" s="1146"/>
      <c r="L8" s="1146" t="s">
        <v>111</v>
      </c>
      <c r="M8" s="1146"/>
      <c r="N8" s="1153" t="s">
        <v>112</v>
      </c>
      <c r="O8" s="1153"/>
    </row>
    <row r="9" spans="1:15" ht="57" customHeight="1">
      <c r="A9" s="417" t="s">
        <v>446</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ht="12.75" customHeight="1">
      <c r="A10" s="236" t="s">
        <v>447</v>
      </c>
      <c r="B10" s="301">
        <v>71326</v>
      </c>
      <c r="C10" s="302">
        <v>0.98868897452246962</v>
      </c>
      <c r="D10" s="695">
        <v>624239637.59000003</v>
      </c>
      <c r="E10" s="303">
        <v>0.98870464683886938</v>
      </c>
      <c r="F10" s="349">
        <v>67460</v>
      </c>
      <c r="G10" s="697">
        <v>588089707.71000004</v>
      </c>
      <c r="H10" s="349">
        <v>3110</v>
      </c>
      <c r="I10" s="697">
        <v>27913128.989999998</v>
      </c>
      <c r="J10" s="349">
        <v>756</v>
      </c>
      <c r="K10" s="697">
        <v>8236800.8899999997</v>
      </c>
      <c r="L10" s="349">
        <v>56806</v>
      </c>
      <c r="M10" s="697">
        <v>489045372.97000003</v>
      </c>
      <c r="N10" s="349">
        <v>14520</v>
      </c>
      <c r="O10" s="700">
        <v>135194264.62</v>
      </c>
    </row>
    <row r="11" spans="1:15" ht="12.75" customHeight="1">
      <c r="A11" s="231" t="s">
        <v>114</v>
      </c>
      <c r="B11" s="301">
        <v>816</v>
      </c>
      <c r="C11" s="302">
        <v>1.1311025477530426E-2</v>
      </c>
      <c r="D11" s="695">
        <v>7131560.6600000001</v>
      </c>
      <c r="E11" s="303">
        <v>1.1295353161130676E-2</v>
      </c>
      <c r="F11" s="351">
        <v>763</v>
      </c>
      <c r="G11" s="698">
        <v>6625210.2999999998</v>
      </c>
      <c r="H11" s="351">
        <v>37</v>
      </c>
      <c r="I11" s="698">
        <v>352819.67</v>
      </c>
      <c r="J11" s="351">
        <v>16</v>
      </c>
      <c r="K11" s="698">
        <v>153530.69</v>
      </c>
      <c r="L11" s="351">
        <v>578</v>
      </c>
      <c r="M11" s="698">
        <v>5096167.54</v>
      </c>
      <c r="N11" s="351">
        <v>238</v>
      </c>
      <c r="O11" s="701">
        <v>2035393.12</v>
      </c>
    </row>
    <row r="12" spans="1:15" ht="12.75" customHeight="1">
      <c r="A12" s="232" t="s">
        <v>15</v>
      </c>
      <c r="B12" s="233">
        <v>72142</v>
      </c>
      <c r="C12" s="234">
        <v>1</v>
      </c>
      <c r="D12" s="696">
        <v>631371198.25</v>
      </c>
      <c r="E12" s="235">
        <v>1</v>
      </c>
      <c r="F12" s="352">
        <v>68223</v>
      </c>
      <c r="G12" s="699">
        <v>594714918.00999999</v>
      </c>
      <c r="H12" s="352">
        <v>3147</v>
      </c>
      <c r="I12" s="699">
        <v>28265948.66</v>
      </c>
      <c r="J12" s="352">
        <v>772</v>
      </c>
      <c r="K12" s="699">
        <v>8390331.5800000001</v>
      </c>
      <c r="L12" s="352">
        <v>57384</v>
      </c>
      <c r="M12" s="771">
        <v>494141540.51000005</v>
      </c>
      <c r="N12" s="352">
        <v>14758</v>
      </c>
      <c r="O12" s="699">
        <v>137229657.74000001</v>
      </c>
    </row>
    <row r="13" spans="1:15">
      <c r="A13" s="517"/>
      <c r="B13" s="517"/>
      <c r="C13" s="517"/>
      <c r="D13" s="517"/>
      <c r="E13" s="517"/>
      <c r="F13" s="517"/>
      <c r="G13" s="517"/>
      <c r="H13" s="517"/>
      <c r="I13" s="517"/>
      <c r="J13" s="517"/>
      <c r="K13" s="517"/>
      <c r="L13" s="517"/>
      <c r="M13" s="517"/>
      <c r="N13" s="517"/>
      <c r="O13" s="517"/>
    </row>
    <row r="14" spans="1:15">
      <c r="A14" s="517"/>
      <c r="B14" s="1140" t="s">
        <v>220</v>
      </c>
      <c r="C14" s="1141"/>
      <c r="D14" s="1141"/>
      <c r="E14" s="1141"/>
      <c r="F14" s="1146" t="s">
        <v>188</v>
      </c>
      <c r="G14" s="1146"/>
      <c r="H14" s="1146"/>
      <c r="I14" s="1146"/>
      <c r="J14" s="1146"/>
      <c r="K14" s="1146"/>
      <c r="L14" s="1146" t="s">
        <v>189</v>
      </c>
      <c r="M14" s="1146"/>
      <c r="N14" s="1146"/>
      <c r="O14" s="1146"/>
    </row>
    <row r="15" spans="1:15">
      <c r="A15" s="517"/>
      <c r="B15" s="1143"/>
      <c r="C15" s="1144"/>
      <c r="D15" s="1144"/>
      <c r="E15" s="1144"/>
      <c r="F15" s="1137" t="s">
        <v>186</v>
      </c>
      <c r="G15" s="1139"/>
      <c r="H15" s="1137" t="s">
        <v>187</v>
      </c>
      <c r="I15" s="1139"/>
      <c r="J15" s="1146" t="s">
        <v>222</v>
      </c>
      <c r="K15" s="1146"/>
      <c r="L15" s="1146" t="s">
        <v>111</v>
      </c>
      <c r="M15" s="1146"/>
      <c r="N15" s="1153" t="s">
        <v>112</v>
      </c>
      <c r="O15" s="1153"/>
    </row>
    <row r="16" spans="1:15" ht="38.25">
      <c r="A16" s="417" t="s">
        <v>478</v>
      </c>
      <c r="B16" s="768" t="s">
        <v>649</v>
      </c>
      <c r="C16" s="131" t="s">
        <v>185</v>
      </c>
      <c r="D16" s="131" t="s">
        <v>176</v>
      </c>
      <c r="E16" s="131" t="s">
        <v>477</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0144</v>
      </c>
      <c r="C17" s="302">
        <v>0.6555885313844183</v>
      </c>
      <c r="D17" s="695">
        <v>429710036.53000301</v>
      </c>
      <c r="E17" s="303">
        <v>0.63961046285760925</v>
      </c>
      <c r="F17" s="349">
        <v>46567</v>
      </c>
      <c r="G17" s="697">
        <v>397193704.94000298</v>
      </c>
      <c r="H17" s="349">
        <v>2842</v>
      </c>
      <c r="I17" s="697">
        <v>24499477.039999999</v>
      </c>
      <c r="J17" s="349">
        <v>735</v>
      </c>
      <c r="K17" s="697">
        <v>8016854.5499999998</v>
      </c>
      <c r="L17" s="349">
        <v>48775</v>
      </c>
      <c r="M17" s="697">
        <v>415984409.62000299</v>
      </c>
      <c r="N17" s="349">
        <v>1369</v>
      </c>
      <c r="O17" s="700">
        <v>13725626.91</v>
      </c>
    </row>
    <row r="18" spans="1:15">
      <c r="A18" s="231" t="s">
        <v>29</v>
      </c>
      <c r="B18" s="301">
        <v>20696</v>
      </c>
      <c r="C18" s="302">
        <v>0.2705819289552473</v>
      </c>
      <c r="D18" s="695">
        <v>196750879.57000002</v>
      </c>
      <c r="E18" s="303">
        <v>0.29285776558915178</v>
      </c>
      <c r="F18" s="351">
        <v>20334</v>
      </c>
      <c r="G18" s="698">
        <v>192309514.34</v>
      </c>
      <c r="H18" s="351">
        <v>284</v>
      </c>
      <c r="I18" s="698">
        <v>3457470.24</v>
      </c>
      <c r="J18" s="351">
        <v>78</v>
      </c>
      <c r="K18" s="698">
        <v>983894.99</v>
      </c>
      <c r="L18" s="351">
        <v>11532</v>
      </c>
      <c r="M18" s="698">
        <v>106703493.5</v>
      </c>
      <c r="N18" s="351">
        <v>9164</v>
      </c>
      <c r="O18" s="701">
        <v>90047386.070000201</v>
      </c>
    </row>
    <row r="19" spans="1:15">
      <c r="A19" s="231" t="s">
        <v>30</v>
      </c>
      <c r="B19" s="301">
        <v>2296</v>
      </c>
      <c r="C19" s="302">
        <v>3.0018173022866631E-2</v>
      </c>
      <c r="D19" s="695">
        <v>20346801.319999997</v>
      </c>
      <c r="E19" s="303">
        <v>3.0285601693290573E-2</v>
      </c>
      <c r="F19" s="349">
        <v>2278</v>
      </c>
      <c r="G19" s="697">
        <v>20144218.129999999</v>
      </c>
      <c r="H19" s="349">
        <v>15</v>
      </c>
      <c r="I19" s="697">
        <v>170187.11</v>
      </c>
      <c r="J19" s="349">
        <v>3</v>
      </c>
      <c r="K19" s="697">
        <v>32396.080000000002</v>
      </c>
      <c r="L19" s="349">
        <v>41</v>
      </c>
      <c r="M19" s="697">
        <v>211267.67</v>
      </c>
      <c r="N19" s="349">
        <v>2255</v>
      </c>
      <c r="O19" s="700">
        <v>20135533.649999999</v>
      </c>
    </row>
    <row r="20" spans="1:15">
      <c r="A20" s="231" t="s">
        <v>31</v>
      </c>
      <c r="B20" s="301">
        <v>2277</v>
      </c>
      <c r="C20" s="302">
        <v>2.9769764796632108E-2</v>
      </c>
      <c r="D20" s="695">
        <v>20159159.510000002</v>
      </c>
      <c r="E20" s="303">
        <v>3.0006302503737769E-2</v>
      </c>
      <c r="F20" s="351">
        <v>2205</v>
      </c>
      <c r="G20" s="698">
        <v>19220356.870000001</v>
      </c>
      <c r="H20" s="351">
        <v>69</v>
      </c>
      <c r="I20" s="698">
        <v>889631.01</v>
      </c>
      <c r="J20" s="351">
        <v>3</v>
      </c>
      <c r="K20" s="698">
        <v>49171.63</v>
      </c>
      <c r="L20" s="351">
        <v>0</v>
      </c>
      <c r="M20" s="698">
        <v>0</v>
      </c>
      <c r="N20" s="351">
        <v>2277</v>
      </c>
      <c r="O20" s="701">
        <v>20159159.510000002</v>
      </c>
    </row>
    <row r="21" spans="1:15">
      <c r="A21" s="231" t="s">
        <v>14</v>
      </c>
      <c r="B21" s="301">
        <v>1074</v>
      </c>
      <c r="C21" s="302">
        <v>1.4041601840835697E-2</v>
      </c>
      <c r="D21" s="695">
        <v>4863966.1900000004</v>
      </c>
      <c r="E21" s="303">
        <v>7.2398673562106683E-3</v>
      </c>
      <c r="F21" s="349">
        <v>1073</v>
      </c>
      <c r="G21" s="697">
        <v>4850983.32</v>
      </c>
      <c r="H21" s="349">
        <v>0</v>
      </c>
      <c r="I21" s="697">
        <v>0</v>
      </c>
      <c r="J21" s="349">
        <v>1</v>
      </c>
      <c r="K21" s="697">
        <v>12982.87</v>
      </c>
      <c r="L21" s="349">
        <v>0</v>
      </c>
      <c r="M21" s="697">
        <v>0</v>
      </c>
      <c r="N21" s="349">
        <v>1074</v>
      </c>
      <c r="O21" s="700">
        <v>4863966.1900000004</v>
      </c>
    </row>
    <row r="22" spans="1:15">
      <c r="A22" s="232" t="s">
        <v>15</v>
      </c>
      <c r="B22" s="268">
        <v>76487</v>
      </c>
      <c r="C22" s="269">
        <v>1</v>
      </c>
      <c r="D22" s="702">
        <v>671830843.12000299</v>
      </c>
      <c r="E22" s="270">
        <v>1</v>
      </c>
      <c r="F22" s="350">
        <v>72457</v>
      </c>
      <c r="G22" s="703">
        <v>633718777.600003</v>
      </c>
      <c r="H22" s="350">
        <v>3210</v>
      </c>
      <c r="I22" s="703">
        <v>29016765.400000002</v>
      </c>
      <c r="J22" s="350">
        <v>820</v>
      </c>
      <c r="K22" s="703">
        <v>9095300.1199999992</v>
      </c>
      <c r="L22" s="350">
        <v>60348</v>
      </c>
      <c r="M22" s="703">
        <v>522899170.790003</v>
      </c>
      <c r="N22" s="350">
        <v>16139</v>
      </c>
      <c r="O22" s="704">
        <v>148931672.33000019</v>
      </c>
    </row>
    <row r="23" spans="1:15">
      <c r="A23" s="517"/>
      <c r="B23" s="517"/>
      <c r="C23" s="517"/>
      <c r="D23" s="517"/>
      <c r="E23" s="517"/>
      <c r="F23" s="517"/>
      <c r="G23" s="517"/>
      <c r="H23" s="517"/>
      <c r="I23" s="517"/>
      <c r="J23" s="517"/>
      <c r="K23" s="517"/>
      <c r="L23" s="517"/>
      <c r="M23" s="517"/>
      <c r="N23" s="517"/>
      <c r="O23" s="517"/>
    </row>
    <row r="24" spans="1:15">
      <c r="A24" s="517"/>
      <c r="B24" s="1140" t="s">
        <v>220</v>
      </c>
      <c r="C24" s="1141"/>
      <c r="D24" s="1141"/>
      <c r="E24" s="1141"/>
      <c r="F24" s="1146" t="s">
        <v>188</v>
      </c>
      <c r="G24" s="1146"/>
      <c r="H24" s="1146"/>
      <c r="I24" s="1146"/>
      <c r="J24" s="1146"/>
      <c r="K24" s="1146"/>
      <c r="L24" s="1146" t="s">
        <v>189</v>
      </c>
      <c r="M24" s="1146"/>
      <c r="N24" s="1146"/>
      <c r="O24" s="1146"/>
    </row>
    <row r="25" spans="1:15">
      <c r="A25" s="517"/>
      <c r="B25" s="1143"/>
      <c r="C25" s="1144"/>
      <c r="D25" s="1144"/>
      <c r="E25" s="1144"/>
      <c r="F25" s="1162" t="s">
        <v>186</v>
      </c>
      <c r="G25" s="1161"/>
      <c r="H25" s="1162" t="s">
        <v>187</v>
      </c>
      <c r="I25" s="1161"/>
      <c r="J25" s="1129" t="s">
        <v>222</v>
      </c>
      <c r="K25" s="1129"/>
      <c r="L25" s="1129" t="s">
        <v>111</v>
      </c>
      <c r="M25" s="1129"/>
      <c r="N25" s="1163" t="s">
        <v>112</v>
      </c>
      <c r="O25" s="1163"/>
    </row>
    <row r="26" spans="1:15" ht="38.25">
      <c r="A26" s="417" t="s">
        <v>764</v>
      </c>
      <c r="B26" s="768"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222</v>
      </c>
      <c r="C27" s="304">
        <v>2.9024540117928536E-3</v>
      </c>
      <c r="D27" s="705">
        <v>1646044.34</v>
      </c>
      <c r="E27" s="305">
        <v>2.4500874838608478E-3</v>
      </c>
      <c r="F27" s="359">
        <v>222</v>
      </c>
      <c r="G27" s="707">
        <v>1646044.34</v>
      </c>
      <c r="H27" s="359">
        <v>0</v>
      </c>
      <c r="I27" s="707">
        <v>0</v>
      </c>
      <c r="J27" s="359">
        <v>0</v>
      </c>
      <c r="K27" s="707">
        <v>0</v>
      </c>
      <c r="L27" s="359">
        <v>0</v>
      </c>
      <c r="M27" s="707">
        <v>0</v>
      </c>
      <c r="N27" s="359">
        <v>222</v>
      </c>
      <c r="O27" s="710">
        <v>1646044.34</v>
      </c>
    </row>
    <row r="28" spans="1:15">
      <c r="A28" s="231">
        <v>2</v>
      </c>
      <c r="B28" s="271">
        <v>405</v>
      </c>
      <c r="C28" s="304">
        <v>5.2950174539464221E-3</v>
      </c>
      <c r="D28" s="705">
        <v>1113047.56</v>
      </c>
      <c r="E28" s="305">
        <v>1.6567378104151533E-3</v>
      </c>
      <c r="F28" s="360">
        <v>405</v>
      </c>
      <c r="G28" s="708">
        <v>1113047.56</v>
      </c>
      <c r="H28" s="360">
        <v>0</v>
      </c>
      <c r="I28" s="708">
        <v>0</v>
      </c>
      <c r="J28" s="360">
        <v>0</v>
      </c>
      <c r="K28" s="708">
        <v>0</v>
      </c>
      <c r="L28" s="360">
        <v>0</v>
      </c>
      <c r="M28" s="708">
        <v>0</v>
      </c>
      <c r="N28" s="360">
        <v>405</v>
      </c>
      <c r="O28" s="669">
        <v>1113047.56</v>
      </c>
    </row>
    <row r="29" spans="1:15">
      <c r="A29" s="231">
        <v>3</v>
      </c>
      <c r="B29" s="271">
        <v>39</v>
      </c>
      <c r="C29" s="304">
        <v>5.0989056963928511E-4</v>
      </c>
      <c r="D29" s="705">
        <v>854234.11</v>
      </c>
      <c r="E29" s="305">
        <v>1.2715017757042987E-3</v>
      </c>
      <c r="F29" s="359">
        <v>12</v>
      </c>
      <c r="G29" s="707">
        <v>270789.23</v>
      </c>
      <c r="H29" s="359">
        <v>26</v>
      </c>
      <c r="I29" s="707">
        <v>560866.6</v>
      </c>
      <c r="J29" s="359">
        <v>1</v>
      </c>
      <c r="K29" s="707">
        <v>22578.28</v>
      </c>
      <c r="L29" s="359">
        <v>0</v>
      </c>
      <c r="M29" s="707">
        <v>0</v>
      </c>
      <c r="N29" s="359">
        <v>39</v>
      </c>
      <c r="O29" s="710">
        <v>854234.11</v>
      </c>
    </row>
    <row r="30" spans="1:15">
      <c r="A30" s="231">
        <v>4</v>
      </c>
      <c r="B30" s="271">
        <v>144</v>
      </c>
      <c r="C30" s="304">
        <v>1.8826728725142834E-3</v>
      </c>
      <c r="D30" s="705">
        <v>817255.02</v>
      </c>
      <c r="E30" s="305">
        <v>1.2164595126425615E-3</v>
      </c>
      <c r="F30" s="360">
        <v>144</v>
      </c>
      <c r="G30" s="708">
        <v>817255.02</v>
      </c>
      <c r="H30" s="360">
        <v>0</v>
      </c>
      <c r="I30" s="708">
        <v>0</v>
      </c>
      <c r="J30" s="360">
        <v>0</v>
      </c>
      <c r="K30" s="708">
        <v>0</v>
      </c>
      <c r="L30" s="360">
        <v>0</v>
      </c>
      <c r="M30" s="708">
        <v>0</v>
      </c>
      <c r="N30" s="360">
        <v>144</v>
      </c>
      <c r="O30" s="669">
        <v>817255.02</v>
      </c>
    </row>
    <row r="31" spans="1:15">
      <c r="A31" s="231">
        <v>5</v>
      </c>
      <c r="B31" s="271">
        <v>50</v>
      </c>
      <c r="C31" s="304">
        <v>6.5370585851190401E-4</v>
      </c>
      <c r="D31" s="705">
        <v>555841.96</v>
      </c>
      <c r="E31" s="305">
        <v>8.2735403664805404E-4</v>
      </c>
      <c r="F31" s="359">
        <v>47</v>
      </c>
      <c r="G31" s="707">
        <v>512051.95</v>
      </c>
      <c r="H31" s="359">
        <v>3</v>
      </c>
      <c r="I31" s="707">
        <v>43790.01</v>
      </c>
      <c r="J31" s="359">
        <v>0</v>
      </c>
      <c r="K31" s="707">
        <v>0</v>
      </c>
      <c r="L31" s="359">
        <v>0</v>
      </c>
      <c r="M31" s="707">
        <v>0</v>
      </c>
      <c r="N31" s="359">
        <v>50</v>
      </c>
      <c r="O31" s="710">
        <v>555841.96</v>
      </c>
    </row>
    <row r="32" spans="1:15">
      <c r="A32" s="231">
        <v>6</v>
      </c>
      <c r="B32" s="271">
        <v>60</v>
      </c>
      <c r="C32" s="304">
        <v>7.8444703021428482E-4</v>
      </c>
      <c r="D32" s="705">
        <v>549832.28</v>
      </c>
      <c r="E32" s="305">
        <v>8.1840880875096785E-4</v>
      </c>
      <c r="F32" s="360">
        <v>59</v>
      </c>
      <c r="G32" s="708">
        <v>536849.41</v>
      </c>
      <c r="H32" s="360">
        <v>0</v>
      </c>
      <c r="I32" s="708">
        <v>0</v>
      </c>
      <c r="J32" s="360">
        <v>1</v>
      </c>
      <c r="K32" s="708">
        <v>12982.87</v>
      </c>
      <c r="L32" s="360">
        <v>0</v>
      </c>
      <c r="M32" s="708">
        <v>0</v>
      </c>
      <c r="N32" s="360">
        <v>60</v>
      </c>
      <c r="O32" s="669">
        <v>549832.28</v>
      </c>
    </row>
    <row r="33" spans="1:15">
      <c r="A33" s="231">
        <v>7</v>
      </c>
      <c r="B33" s="271">
        <v>39</v>
      </c>
      <c r="C33" s="304">
        <v>5.0989056963928511E-4</v>
      </c>
      <c r="D33" s="705">
        <v>426740.71</v>
      </c>
      <c r="E33" s="305">
        <v>6.3519070964084218E-4</v>
      </c>
      <c r="F33" s="359">
        <v>39</v>
      </c>
      <c r="G33" s="707">
        <v>426740.71</v>
      </c>
      <c r="H33" s="359">
        <v>0</v>
      </c>
      <c r="I33" s="707">
        <v>0</v>
      </c>
      <c r="J33" s="359">
        <v>0</v>
      </c>
      <c r="K33" s="707">
        <v>0</v>
      </c>
      <c r="L33" s="359">
        <v>0</v>
      </c>
      <c r="M33" s="707">
        <v>0</v>
      </c>
      <c r="N33" s="359">
        <v>39</v>
      </c>
      <c r="O33" s="710">
        <v>426740.71</v>
      </c>
    </row>
    <row r="34" spans="1:15">
      <c r="A34" s="231">
        <v>8</v>
      </c>
      <c r="B34" s="271">
        <v>40</v>
      </c>
      <c r="C34" s="304">
        <v>5.2296468680952321E-4</v>
      </c>
      <c r="D34" s="705">
        <v>381361.73</v>
      </c>
      <c r="E34" s="305">
        <v>5.6764546299920449E-4</v>
      </c>
      <c r="F34" s="360">
        <v>40</v>
      </c>
      <c r="G34" s="708">
        <v>381361.73</v>
      </c>
      <c r="H34" s="360">
        <v>0</v>
      </c>
      <c r="I34" s="708">
        <v>0</v>
      </c>
      <c r="J34" s="360">
        <v>0</v>
      </c>
      <c r="K34" s="708">
        <v>0</v>
      </c>
      <c r="L34" s="360">
        <v>0</v>
      </c>
      <c r="M34" s="708">
        <v>0</v>
      </c>
      <c r="N34" s="360">
        <v>40</v>
      </c>
      <c r="O34" s="669">
        <v>381361.73</v>
      </c>
    </row>
    <row r="35" spans="1:15">
      <c r="A35" s="231">
        <v>9</v>
      </c>
      <c r="B35" s="271">
        <v>35</v>
      </c>
      <c r="C35" s="304">
        <v>4.5759410095833281E-4</v>
      </c>
      <c r="D35" s="705">
        <v>369207.72</v>
      </c>
      <c r="E35" s="305">
        <v>5.4955458473056708E-4</v>
      </c>
      <c r="F35" s="359">
        <v>35</v>
      </c>
      <c r="G35" s="707">
        <v>369207.72</v>
      </c>
      <c r="H35" s="359">
        <v>0</v>
      </c>
      <c r="I35" s="707">
        <v>0</v>
      </c>
      <c r="J35" s="359">
        <v>0</v>
      </c>
      <c r="K35" s="707">
        <v>0</v>
      </c>
      <c r="L35" s="359">
        <v>0</v>
      </c>
      <c r="M35" s="707">
        <v>0</v>
      </c>
      <c r="N35" s="359">
        <v>35</v>
      </c>
      <c r="O35" s="710">
        <v>369207.72</v>
      </c>
    </row>
    <row r="36" spans="1:15">
      <c r="A36" s="231">
        <v>10</v>
      </c>
      <c r="B36" s="271">
        <v>107</v>
      </c>
      <c r="C36" s="304">
        <v>1.3989305372154746E-3</v>
      </c>
      <c r="D36" s="705">
        <v>363021.25</v>
      </c>
      <c r="E36" s="305">
        <v>5.4034621023666936E-4</v>
      </c>
      <c r="F36" s="360">
        <v>107</v>
      </c>
      <c r="G36" s="708">
        <v>363021.25</v>
      </c>
      <c r="H36" s="360">
        <v>0</v>
      </c>
      <c r="I36" s="708">
        <v>0</v>
      </c>
      <c r="J36" s="360">
        <v>0</v>
      </c>
      <c r="K36" s="708">
        <v>0</v>
      </c>
      <c r="L36" s="360">
        <v>0</v>
      </c>
      <c r="M36" s="708">
        <v>0</v>
      </c>
      <c r="N36" s="360">
        <v>107</v>
      </c>
      <c r="O36" s="669">
        <v>363021.25</v>
      </c>
    </row>
    <row r="37" spans="1:15">
      <c r="A37" s="231">
        <v>11</v>
      </c>
      <c r="B37" s="271">
        <v>32</v>
      </c>
      <c r="C37" s="304">
        <v>4.1837174944761856E-4</v>
      </c>
      <c r="D37" s="705">
        <v>358864.51999999996</v>
      </c>
      <c r="E37" s="305">
        <v>5.3415904267422752E-4</v>
      </c>
      <c r="F37" s="359">
        <v>31</v>
      </c>
      <c r="G37" s="707">
        <v>337017.97</v>
      </c>
      <c r="H37" s="359">
        <v>1</v>
      </c>
      <c r="I37" s="707">
        <v>21846.55</v>
      </c>
      <c r="J37" s="359">
        <v>0</v>
      </c>
      <c r="K37" s="707">
        <v>0</v>
      </c>
      <c r="L37" s="359">
        <v>0</v>
      </c>
      <c r="M37" s="707">
        <v>0</v>
      </c>
      <c r="N37" s="359">
        <v>32</v>
      </c>
      <c r="O37" s="710">
        <v>358864.52</v>
      </c>
    </row>
    <row r="38" spans="1:15">
      <c r="A38" s="231">
        <v>12</v>
      </c>
      <c r="B38" s="271">
        <v>32</v>
      </c>
      <c r="C38" s="304">
        <v>4.1837174944761856E-4</v>
      </c>
      <c r="D38" s="705">
        <v>337980.76</v>
      </c>
      <c r="E38" s="305">
        <v>5.0307419413852302E-4</v>
      </c>
      <c r="F38" s="360">
        <v>32</v>
      </c>
      <c r="G38" s="708">
        <v>337980.76</v>
      </c>
      <c r="H38" s="360">
        <v>0</v>
      </c>
      <c r="I38" s="708">
        <v>0</v>
      </c>
      <c r="J38" s="360">
        <v>0</v>
      </c>
      <c r="K38" s="708">
        <v>0</v>
      </c>
      <c r="L38" s="360">
        <v>0</v>
      </c>
      <c r="M38" s="708">
        <v>0</v>
      </c>
      <c r="N38" s="360">
        <v>32</v>
      </c>
      <c r="O38" s="669">
        <v>337980.76</v>
      </c>
    </row>
    <row r="39" spans="1:15">
      <c r="A39" s="231">
        <v>13</v>
      </c>
      <c r="B39" s="271">
        <v>23</v>
      </c>
      <c r="C39" s="304">
        <v>3.0070469491547586E-4</v>
      </c>
      <c r="D39" s="705">
        <v>335582.65</v>
      </c>
      <c r="E39" s="305">
        <v>4.9950467954335638E-4</v>
      </c>
      <c r="F39" s="359">
        <v>23</v>
      </c>
      <c r="G39" s="707">
        <v>335582.65</v>
      </c>
      <c r="H39" s="359">
        <v>0</v>
      </c>
      <c r="I39" s="707">
        <v>0</v>
      </c>
      <c r="J39" s="359">
        <v>0</v>
      </c>
      <c r="K39" s="707">
        <v>0</v>
      </c>
      <c r="L39" s="359">
        <v>0</v>
      </c>
      <c r="M39" s="707">
        <v>0</v>
      </c>
      <c r="N39" s="359">
        <v>23</v>
      </c>
      <c r="O39" s="710">
        <v>335582.65</v>
      </c>
    </row>
    <row r="40" spans="1:15">
      <c r="A40" s="231">
        <v>14</v>
      </c>
      <c r="B40" s="271">
        <v>38</v>
      </c>
      <c r="C40" s="304">
        <v>4.9681645246904701E-4</v>
      </c>
      <c r="D40" s="705">
        <v>334674.76</v>
      </c>
      <c r="E40" s="305">
        <v>4.9815331258946103E-4</v>
      </c>
      <c r="F40" s="360">
        <v>38</v>
      </c>
      <c r="G40" s="708">
        <v>334674.76</v>
      </c>
      <c r="H40" s="360">
        <v>0</v>
      </c>
      <c r="I40" s="708">
        <v>0</v>
      </c>
      <c r="J40" s="360">
        <v>0</v>
      </c>
      <c r="K40" s="708">
        <v>0</v>
      </c>
      <c r="L40" s="360">
        <v>0</v>
      </c>
      <c r="M40" s="708">
        <v>0</v>
      </c>
      <c r="N40" s="360">
        <v>38</v>
      </c>
      <c r="O40" s="669">
        <v>334674.76</v>
      </c>
    </row>
    <row r="41" spans="1:15">
      <c r="A41" s="231">
        <v>15</v>
      </c>
      <c r="B41" s="271">
        <v>31</v>
      </c>
      <c r="C41" s="304">
        <v>4.0529763227738046E-4</v>
      </c>
      <c r="D41" s="705">
        <v>327987.21000000002</v>
      </c>
      <c r="E41" s="305">
        <v>4.8819909558902859E-4</v>
      </c>
      <c r="F41" s="359">
        <v>31</v>
      </c>
      <c r="G41" s="707">
        <v>327987.21000000002</v>
      </c>
      <c r="H41" s="359">
        <v>0</v>
      </c>
      <c r="I41" s="707">
        <v>0</v>
      </c>
      <c r="J41" s="359">
        <v>0</v>
      </c>
      <c r="K41" s="707">
        <v>0</v>
      </c>
      <c r="L41" s="359">
        <v>0</v>
      </c>
      <c r="M41" s="707">
        <v>0</v>
      </c>
      <c r="N41" s="359">
        <v>31</v>
      </c>
      <c r="O41" s="710">
        <v>327987.21000000002</v>
      </c>
    </row>
    <row r="42" spans="1:15">
      <c r="A42" s="231">
        <v>16</v>
      </c>
      <c r="B42" s="271">
        <v>41</v>
      </c>
      <c r="C42" s="304">
        <v>5.3603880397976131E-4</v>
      </c>
      <c r="D42" s="705">
        <v>327019.75</v>
      </c>
      <c r="E42" s="305">
        <v>4.8675906048211521E-4</v>
      </c>
      <c r="F42" s="360">
        <v>41</v>
      </c>
      <c r="G42" s="708">
        <v>327019.75</v>
      </c>
      <c r="H42" s="360">
        <v>0</v>
      </c>
      <c r="I42" s="708">
        <v>0</v>
      </c>
      <c r="J42" s="360">
        <v>0</v>
      </c>
      <c r="K42" s="708">
        <v>0</v>
      </c>
      <c r="L42" s="360">
        <v>0</v>
      </c>
      <c r="M42" s="708">
        <v>0</v>
      </c>
      <c r="N42" s="360">
        <v>41</v>
      </c>
      <c r="O42" s="669">
        <v>327019.75</v>
      </c>
    </row>
    <row r="43" spans="1:15">
      <c r="A43" s="231">
        <v>17</v>
      </c>
      <c r="B43" s="271">
        <v>23</v>
      </c>
      <c r="C43" s="304">
        <v>3.0070469491547586E-4</v>
      </c>
      <c r="D43" s="705">
        <v>324206.8</v>
      </c>
      <c r="E43" s="305">
        <v>4.8257206902614609E-4</v>
      </c>
      <c r="F43" s="359">
        <v>22</v>
      </c>
      <c r="G43" s="707">
        <v>306837.90999999997</v>
      </c>
      <c r="H43" s="359">
        <v>1</v>
      </c>
      <c r="I43" s="707">
        <v>17368.89</v>
      </c>
      <c r="J43" s="359">
        <v>0</v>
      </c>
      <c r="K43" s="707">
        <v>0</v>
      </c>
      <c r="L43" s="359">
        <v>0</v>
      </c>
      <c r="M43" s="707">
        <v>0</v>
      </c>
      <c r="N43" s="359">
        <v>23</v>
      </c>
      <c r="O43" s="710">
        <v>324206.8</v>
      </c>
    </row>
    <row r="44" spans="1:15">
      <c r="A44" s="231">
        <v>18</v>
      </c>
      <c r="B44" s="271">
        <v>23</v>
      </c>
      <c r="C44" s="304">
        <v>3.0070469491547586E-4</v>
      </c>
      <c r="D44" s="705">
        <v>324206.8</v>
      </c>
      <c r="E44" s="305">
        <v>4.8257206902614609E-4</v>
      </c>
      <c r="F44" s="360">
        <v>22</v>
      </c>
      <c r="G44" s="708">
        <v>306837.90999999997</v>
      </c>
      <c r="H44" s="360">
        <v>1</v>
      </c>
      <c r="I44" s="708">
        <v>17368.89</v>
      </c>
      <c r="J44" s="360">
        <v>0</v>
      </c>
      <c r="K44" s="708">
        <v>0</v>
      </c>
      <c r="L44" s="360">
        <v>0</v>
      </c>
      <c r="M44" s="708">
        <v>0</v>
      </c>
      <c r="N44" s="360">
        <v>23</v>
      </c>
      <c r="O44" s="669">
        <v>324206.8</v>
      </c>
    </row>
    <row r="45" spans="1:15">
      <c r="A45" s="231">
        <v>19</v>
      </c>
      <c r="B45" s="271">
        <v>29</v>
      </c>
      <c r="C45" s="304">
        <v>3.7914939793690431E-4</v>
      </c>
      <c r="D45" s="705">
        <v>317124.27</v>
      </c>
      <c r="E45" s="305">
        <v>4.7202993617748363E-4</v>
      </c>
      <c r="F45" s="359">
        <v>29</v>
      </c>
      <c r="G45" s="707">
        <v>317124.27</v>
      </c>
      <c r="H45" s="359">
        <v>0</v>
      </c>
      <c r="I45" s="707">
        <v>0</v>
      </c>
      <c r="J45" s="359">
        <v>0</v>
      </c>
      <c r="K45" s="707">
        <v>0</v>
      </c>
      <c r="L45" s="359">
        <v>0</v>
      </c>
      <c r="M45" s="707">
        <v>0</v>
      </c>
      <c r="N45" s="359">
        <v>29</v>
      </c>
      <c r="O45" s="710">
        <v>317124.27</v>
      </c>
    </row>
    <row r="46" spans="1:15">
      <c r="A46" s="231">
        <v>20</v>
      </c>
      <c r="B46" s="271">
        <v>34</v>
      </c>
      <c r="C46" s="304">
        <v>4.4451998378809471E-4</v>
      </c>
      <c r="D46" s="705">
        <v>315399.01</v>
      </c>
      <c r="E46" s="305">
        <v>4.6946193856667453E-4</v>
      </c>
      <c r="F46" s="360">
        <v>34</v>
      </c>
      <c r="G46" s="708">
        <v>315399.01</v>
      </c>
      <c r="H46" s="360">
        <v>0</v>
      </c>
      <c r="I46" s="708">
        <v>0</v>
      </c>
      <c r="J46" s="360">
        <v>0</v>
      </c>
      <c r="K46" s="708">
        <v>0</v>
      </c>
      <c r="L46" s="360">
        <v>0</v>
      </c>
      <c r="M46" s="708">
        <v>0</v>
      </c>
      <c r="N46" s="360">
        <v>34</v>
      </c>
      <c r="O46" s="669">
        <v>315399.01</v>
      </c>
    </row>
    <row r="47" spans="1:15">
      <c r="A47" s="232" t="s">
        <v>115</v>
      </c>
      <c r="B47" s="223">
        <v>1447</v>
      </c>
      <c r="C47" s="240">
        <v>1.8918247545334502E-2</v>
      </c>
      <c r="D47" s="706">
        <v>10379633.209999999</v>
      </c>
      <c r="E47" s="241">
        <v>1.5449771793442328E-2</v>
      </c>
      <c r="F47" s="346">
        <v>1413</v>
      </c>
      <c r="G47" s="709">
        <v>9682831.1199999992</v>
      </c>
      <c r="H47" s="353">
        <v>32</v>
      </c>
      <c r="I47" s="709">
        <v>661240.94000000006</v>
      </c>
      <c r="J47" s="353">
        <v>2</v>
      </c>
      <c r="K47" s="709">
        <v>35561.15</v>
      </c>
      <c r="L47" s="350">
        <v>0</v>
      </c>
      <c r="M47" s="709">
        <v>0</v>
      </c>
      <c r="N47" s="350">
        <v>1447</v>
      </c>
      <c r="O47" s="711">
        <v>10379633.210000003</v>
      </c>
    </row>
    <row r="48" spans="1:15">
      <c r="A48" s="517"/>
      <c r="B48" s="517"/>
      <c r="C48" s="517"/>
      <c r="D48" s="517"/>
      <c r="E48" s="517"/>
      <c r="F48" s="517"/>
      <c r="G48" s="517"/>
      <c r="H48" s="517"/>
      <c r="I48" s="517"/>
      <c r="J48" s="517"/>
      <c r="K48" s="517"/>
      <c r="L48" s="517"/>
      <c r="M48" s="517"/>
      <c r="N48" s="517"/>
      <c r="O48" s="517"/>
    </row>
  </sheetData>
  <sheetProtection algorithmName="SHA-512" hashValue="O80ZnKJghw8YyCpdPJxm+OyzHJ6R5sbXfB9oOlhRMLyjU477KiwATYMSFsYIxHhrpCWMrf8DbuIQIpjbWXjuAQ==" saltValue="+vTEgumetSR+9gvk3oKpT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28515625" customWidth="1"/>
    <col min="17" max="16384" width="12.71093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40"/>
      <c r="C7" s="1141"/>
      <c r="D7" s="1141"/>
      <c r="E7" s="1141"/>
      <c r="F7" s="1146" t="s">
        <v>188</v>
      </c>
      <c r="G7" s="1147"/>
      <c r="H7" s="1146"/>
      <c r="I7" s="1147"/>
      <c r="J7" s="1146"/>
      <c r="K7" s="1147"/>
      <c r="L7" s="1146" t="s">
        <v>189</v>
      </c>
      <c r="M7" s="1147"/>
      <c r="N7" s="1146"/>
      <c r="O7" s="1147"/>
    </row>
    <row r="8" spans="1:15">
      <c r="A8" s="238"/>
      <c r="B8" s="1143"/>
      <c r="C8" s="1144"/>
      <c r="D8" s="1144"/>
      <c r="E8" s="1144"/>
      <c r="F8" s="1162" t="s">
        <v>186</v>
      </c>
      <c r="G8" s="1170"/>
      <c r="H8" s="1162" t="s">
        <v>187</v>
      </c>
      <c r="I8" s="1170"/>
      <c r="J8" s="1129" t="s">
        <v>222</v>
      </c>
      <c r="K8" s="1130"/>
      <c r="L8" s="1129" t="s">
        <v>111</v>
      </c>
      <c r="M8" s="1130"/>
      <c r="N8" s="1163" t="s">
        <v>112</v>
      </c>
      <c r="O8" s="1130"/>
    </row>
    <row r="9" spans="1:15" ht="38.25">
      <c r="A9" s="417" t="s">
        <v>765</v>
      </c>
      <c r="B9" s="131" t="s">
        <v>65</v>
      </c>
      <c r="C9" s="131" t="s">
        <v>185</v>
      </c>
      <c r="D9" s="131" t="s">
        <v>176</v>
      </c>
      <c r="E9" s="131" t="s">
        <v>477</v>
      </c>
      <c r="F9" s="348" t="s">
        <v>65</v>
      </c>
      <c r="G9" s="530" t="s">
        <v>176</v>
      </c>
      <c r="H9" s="348" t="s">
        <v>65</v>
      </c>
      <c r="I9" s="530" t="s">
        <v>176</v>
      </c>
      <c r="J9" s="348" t="s">
        <v>65</v>
      </c>
      <c r="K9" s="530" t="s">
        <v>176</v>
      </c>
      <c r="L9" s="348" t="s">
        <v>65</v>
      </c>
      <c r="M9" s="530" t="s">
        <v>176</v>
      </c>
      <c r="N9" s="348" t="s">
        <v>65</v>
      </c>
      <c r="O9" s="530" t="s">
        <v>176</v>
      </c>
    </row>
    <row r="10" spans="1:15">
      <c r="A10" s="231" t="s">
        <v>488</v>
      </c>
      <c r="B10" s="271">
        <v>16915</v>
      </c>
      <c r="C10" s="304">
        <v>0.23446813229464111</v>
      </c>
      <c r="D10" s="705">
        <v>52452748.489999995</v>
      </c>
      <c r="E10" s="304">
        <v>8.3077512302407272E-2</v>
      </c>
      <c r="F10" s="423">
        <v>16167</v>
      </c>
      <c r="G10" s="707">
        <v>50039700.119999997</v>
      </c>
      <c r="H10" s="423">
        <v>612</v>
      </c>
      <c r="I10" s="707">
        <v>1975431.66</v>
      </c>
      <c r="J10" s="423">
        <v>136</v>
      </c>
      <c r="K10" s="707">
        <v>437616.71</v>
      </c>
      <c r="L10" s="423">
        <v>14291</v>
      </c>
      <c r="M10" s="707">
        <v>44291425.149999999</v>
      </c>
      <c r="N10" s="423">
        <v>2624</v>
      </c>
      <c r="O10" s="710">
        <v>8161323.3399999999</v>
      </c>
    </row>
    <row r="11" spans="1:15">
      <c r="A11" s="231" t="s">
        <v>489</v>
      </c>
      <c r="B11" s="271">
        <v>31084</v>
      </c>
      <c r="C11" s="304">
        <v>0.4308724460092595</v>
      </c>
      <c r="D11" s="705">
        <v>233221618.71000001</v>
      </c>
      <c r="E11" s="304">
        <v>0.36938906835856766</v>
      </c>
      <c r="F11" s="426">
        <v>29225</v>
      </c>
      <c r="G11" s="708">
        <v>219114182.30000001</v>
      </c>
      <c r="H11" s="426">
        <v>1551</v>
      </c>
      <c r="I11" s="708">
        <v>11794399.77</v>
      </c>
      <c r="J11" s="426">
        <v>308</v>
      </c>
      <c r="K11" s="708">
        <v>2313036.64</v>
      </c>
      <c r="L11" s="426">
        <v>25029</v>
      </c>
      <c r="M11" s="708">
        <v>186568954.05000001</v>
      </c>
      <c r="N11" s="426">
        <v>6055</v>
      </c>
      <c r="O11" s="669">
        <v>46652664.659999996</v>
      </c>
    </row>
    <row r="12" spans="1:15">
      <c r="A12" s="231" t="s">
        <v>490</v>
      </c>
      <c r="B12" s="271">
        <v>17228</v>
      </c>
      <c r="C12" s="304">
        <v>0.23880679770452717</v>
      </c>
      <c r="D12" s="705">
        <v>207275038.81</v>
      </c>
      <c r="E12" s="304">
        <v>0.32829346568946061</v>
      </c>
      <c r="F12" s="423">
        <v>16396</v>
      </c>
      <c r="G12" s="707">
        <v>197304594.96000001</v>
      </c>
      <c r="H12" s="423">
        <v>662</v>
      </c>
      <c r="I12" s="707">
        <v>7897136.9800000004</v>
      </c>
      <c r="J12" s="423">
        <v>170</v>
      </c>
      <c r="K12" s="707">
        <v>2073306.87</v>
      </c>
      <c r="L12" s="423">
        <v>12494</v>
      </c>
      <c r="M12" s="707">
        <v>150057493.11000001</v>
      </c>
      <c r="N12" s="423">
        <v>4734</v>
      </c>
      <c r="O12" s="710">
        <v>57217545.700000003</v>
      </c>
    </row>
    <row r="13" spans="1:15">
      <c r="A13" s="231" t="s">
        <v>491</v>
      </c>
      <c r="B13" s="271">
        <v>4550</v>
      </c>
      <c r="C13" s="304">
        <v>6.3070056277896372E-2</v>
      </c>
      <c r="D13" s="705">
        <v>77054481.86999999</v>
      </c>
      <c r="E13" s="304">
        <v>0.12204307400080233</v>
      </c>
      <c r="F13" s="426">
        <v>4277</v>
      </c>
      <c r="G13" s="708">
        <v>72346175.959999993</v>
      </c>
      <c r="H13" s="426">
        <v>201</v>
      </c>
      <c r="I13" s="708">
        <v>3455750.28</v>
      </c>
      <c r="J13" s="426">
        <v>72</v>
      </c>
      <c r="K13" s="708">
        <v>1252555.6299999999</v>
      </c>
      <c r="L13" s="426">
        <v>3517</v>
      </c>
      <c r="M13" s="708">
        <v>59686428.640000001</v>
      </c>
      <c r="N13" s="426">
        <v>1033</v>
      </c>
      <c r="O13" s="669">
        <v>17368053.23</v>
      </c>
    </row>
    <row r="14" spans="1:15">
      <c r="A14" s="231" t="s">
        <v>245</v>
      </c>
      <c r="B14" s="271">
        <v>1371</v>
      </c>
      <c r="C14" s="304">
        <v>1.9004186188350751E-2</v>
      </c>
      <c r="D14" s="705">
        <v>30338308.629999999</v>
      </c>
      <c r="E14" s="304">
        <v>4.8051461191277109E-2</v>
      </c>
      <c r="F14" s="423">
        <v>1256</v>
      </c>
      <c r="G14" s="707">
        <v>27792612.370000001</v>
      </c>
      <c r="H14" s="423">
        <v>70</v>
      </c>
      <c r="I14" s="707">
        <v>1546912.68</v>
      </c>
      <c r="J14" s="423">
        <v>45</v>
      </c>
      <c r="K14" s="707">
        <v>998783.58</v>
      </c>
      <c r="L14" s="423">
        <v>1159</v>
      </c>
      <c r="M14" s="707">
        <v>25670128.489999998</v>
      </c>
      <c r="N14" s="423">
        <v>212</v>
      </c>
      <c r="O14" s="710">
        <v>4668180.1399999997</v>
      </c>
    </row>
    <row r="15" spans="1:15">
      <c r="A15" s="231" t="s">
        <v>246</v>
      </c>
      <c r="B15" s="271">
        <v>561</v>
      </c>
      <c r="C15" s="304">
        <v>7.7763300158021683E-3</v>
      </c>
      <c r="D15" s="705">
        <v>15210848.550000001</v>
      </c>
      <c r="E15" s="304">
        <v>2.4091768189870865E-2</v>
      </c>
      <c r="F15" s="426">
        <v>512</v>
      </c>
      <c r="G15" s="708">
        <v>13889379.15</v>
      </c>
      <c r="H15" s="426">
        <v>29</v>
      </c>
      <c r="I15" s="708">
        <v>780624.98</v>
      </c>
      <c r="J15" s="426">
        <v>20</v>
      </c>
      <c r="K15" s="708">
        <v>540844.42000000004</v>
      </c>
      <c r="L15" s="426">
        <v>503</v>
      </c>
      <c r="M15" s="708">
        <v>13637429.390000001</v>
      </c>
      <c r="N15" s="426">
        <v>58</v>
      </c>
      <c r="O15" s="669">
        <v>1573419.16</v>
      </c>
    </row>
    <row r="16" spans="1:15">
      <c r="A16" s="343" t="s">
        <v>492</v>
      </c>
      <c r="B16" s="271">
        <v>433</v>
      </c>
      <c r="C16" s="304">
        <v>6.0020515095228853E-3</v>
      </c>
      <c r="D16" s="705">
        <v>15818153.190000001</v>
      </c>
      <c r="E16" s="304">
        <v>2.5053650267614185E-2</v>
      </c>
      <c r="F16" s="442">
        <v>390</v>
      </c>
      <c r="G16" s="712">
        <v>14228273.15</v>
      </c>
      <c r="H16" s="442">
        <v>22</v>
      </c>
      <c r="I16" s="712">
        <v>815692.31</v>
      </c>
      <c r="J16" s="442">
        <v>21</v>
      </c>
      <c r="K16" s="712">
        <v>774187.73</v>
      </c>
      <c r="L16" s="442">
        <v>391</v>
      </c>
      <c r="M16" s="712">
        <v>14229681.68</v>
      </c>
      <c r="N16" s="442">
        <v>42</v>
      </c>
      <c r="O16" s="714">
        <v>1588471.51</v>
      </c>
    </row>
    <row r="17" spans="1:15">
      <c r="A17" s="239" t="s">
        <v>15</v>
      </c>
      <c r="B17" s="223">
        <v>72142</v>
      </c>
      <c r="C17" s="240">
        <v>1</v>
      </c>
      <c r="D17" s="706">
        <v>631371198.25</v>
      </c>
      <c r="E17" s="240">
        <v>1</v>
      </c>
      <c r="F17" s="297">
        <v>68223</v>
      </c>
      <c r="G17" s="713">
        <v>594714918.00999999</v>
      </c>
      <c r="H17" s="297">
        <v>3147</v>
      </c>
      <c r="I17" s="713">
        <v>28265948.66</v>
      </c>
      <c r="J17" s="297">
        <v>772</v>
      </c>
      <c r="K17" s="713">
        <v>8390331.5800000001</v>
      </c>
      <c r="L17" s="297">
        <v>57384</v>
      </c>
      <c r="M17" s="713">
        <v>494141540.51000005</v>
      </c>
      <c r="N17" s="297">
        <v>14758</v>
      </c>
      <c r="O17" s="713">
        <v>137229657.74000001</v>
      </c>
    </row>
    <row r="18" spans="1:15"/>
    <row r="19" spans="1:15">
      <c r="A19" s="1166" t="s">
        <v>116</v>
      </c>
      <c r="B19" s="1167"/>
      <c r="C19" s="1167"/>
      <c r="D19" s="1167"/>
      <c r="E19" s="1167"/>
    </row>
    <row r="20" spans="1:15">
      <c r="A20" s="1168" t="s">
        <v>459</v>
      </c>
      <c r="B20" s="1168"/>
      <c r="C20" s="1168"/>
      <c r="D20" s="1168"/>
      <c r="E20" s="715">
        <v>172.18</v>
      </c>
      <c r="F20" s="31"/>
    </row>
    <row r="21" spans="1:15">
      <c r="A21" s="1169" t="s">
        <v>460</v>
      </c>
      <c r="B21" s="1169"/>
      <c r="C21" s="1169"/>
      <c r="D21" s="1169"/>
      <c r="E21" s="716">
        <v>107881.13</v>
      </c>
    </row>
    <row r="22" spans="1:15">
      <c r="A22" s="1168" t="s">
        <v>461</v>
      </c>
      <c r="B22" s="1168"/>
      <c r="C22" s="1168"/>
      <c r="D22" s="1168"/>
      <c r="E22" s="715">
        <v>8751.7839573340007</v>
      </c>
    </row>
    <row r="23" spans="1:15"/>
    <row r="24" spans="1:15"/>
    <row r="25" spans="1:15">
      <c r="B25" s="1140" t="s">
        <v>220</v>
      </c>
      <c r="C25" s="1141"/>
      <c r="D25" s="1141"/>
      <c r="E25" s="1141"/>
      <c r="F25" s="1146" t="s">
        <v>188</v>
      </c>
      <c r="G25" s="1147"/>
      <c r="H25" s="1146"/>
      <c r="I25" s="1147"/>
      <c r="J25" s="1146"/>
      <c r="K25" s="1147"/>
      <c r="L25" s="1146" t="s">
        <v>189</v>
      </c>
      <c r="M25" s="1147"/>
      <c r="N25" s="1146"/>
      <c r="O25" s="1147"/>
    </row>
    <row r="26" spans="1:15">
      <c r="A26" s="238"/>
      <c r="B26" s="1143"/>
      <c r="C26" s="1144"/>
      <c r="D26" s="1144"/>
      <c r="E26" s="1144"/>
      <c r="F26" s="1162" t="s">
        <v>186</v>
      </c>
      <c r="G26" s="1170"/>
      <c r="H26" s="1162" t="s">
        <v>187</v>
      </c>
      <c r="I26" s="1170"/>
      <c r="J26" s="1129" t="s">
        <v>222</v>
      </c>
      <c r="K26" s="1130"/>
      <c r="L26" s="1129" t="s">
        <v>111</v>
      </c>
      <c r="M26" s="1130"/>
      <c r="N26" s="1163" t="s">
        <v>112</v>
      </c>
      <c r="O26" s="1130"/>
    </row>
    <row r="27" spans="1:15" ht="38.25">
      <c r="A27" s="417" t="s">
        <v>451</v>
      </c>
      <c r="B27" s="131" t="s">
        <v>65</v>
      </c>
      <c r="C27" s="131" t="s">
        <v>185</v>
      </c>
      <c r="D27" s="131" t="s">
        <v>176</v>
      </c>
      <c r="E27" s="131" t="s">
        <v>477</v>
      </c>
      <c r="F27" s="348" t="s">
        <v>65</v>
      </c>
      <c r="G27" s="530" t="s">
        <v>176</v>
      </c>
      <c r="H27" s="348" t="s">
        <v>65</v>
      </c>
      <c r="I27" s="530" t="s">
        <v>176</v>
      </c>
      <c r="J27" s="348" t="s">
        <v>65</v>
      </c>
      <c r="K27" s="530" t="s">
        <v>176</v>
      </c>
      <c r="L27" s="348" t="s">
        <v>65</v>
      </c>
      <c r="M27" s="530" t="s">
        <v>176</v>
      </c>
      <c r="N27" s="348" t="s">
        <v>65</v>
      </c>
      <c r="O27" s="530" t="s">
        <v>176</v>
      </c>
    </row>
    <row r="28" spans="1:15">
      <c r="A28" s="231" t="s">
        <v>488</v>
      </c>
      <c r="B28" s="271">
        <v>15319</v>
      </c>
      <c r="C28" s="304">
        <v>0.21234509716947131</v>
      </c>
      <c r="D28" s="705">
        <v>44719327.609999999</v>
      </c>
      <c r="E28" s="304">
        <v>7.082890023167128E-2</v>
      </c>
      <c r="F28" s="423">
        <v>14642</v>
      </c>
      <c r="G28" s="707">
        <v>42651179.030000001</v>
      </c>
      <c r="H28" s="423">
        <v>558</v>
      </c>
      <c r="I28" s="707">
        <v>1713208.3200000001</v>
      </c>
      <c r="J28" s="423">
        <v>119</v>
      </c>
      <c r="K28" s="707">
        <v>354940.26</v>
      </c>
      <c r="L28" s="423">
        <v>12912</v>
      </c>
      <c r="M28" s="707">
        <v>37614994.850000001</v>
      </c>
      <c r="N28" s="423">
        <v>2407</v>
      </c>
      <c r="O28" s="710">
        <v>7104332.7599999998</v>
      </c>
    </row>
    <row r="29" spans="1:15">
      <c r="A29" s="231" t="s">
        <v>489</v>
      </c>
      <c r="B29" s="271">
        <v>28739</v>
      </c>
      <c r="C29" s="304">
        <v>0.39836710931218983</v>
      </c>
      <c r="D29" s="705">
        <v>202953095.33000001</v>
      </c>
      <c r="E29" s="304">
        <v>0.32144813683698947</v>
      </c>
      <c r="F29" s="426">
        <v>27067</v>
      </c>
      <c r="G29" s="708">
        <v>190984482.06</v>
      </c>
      <c r="H29" s="426">
        <v>1397</v>
      </c>
      <c r="I29" s="708">
        <v>10054895.83</v>
      </c>
      <c r="J29" s="426">
        <v>275</v>
      </c>
      <c r="K29" s="708">
        <v>1913717.44</v>
      </c>
      <c r="L29" s="426">
        <v>23309</v>
      </c>
      <c r="M29" s="708">
        <v>163398805.46000001</v>
      </c>
      <c r="N29" s="426">
        <v>5430</v>
      </c>
      <c r="O29" s="669">
        <v>39554289.869999997</v>
      </c>
    </row>
    <row r="30" spans="1:15">
      <c r="A30" s="231" t="s">
        <v>490</v>
      </c>
      <c r="B30" s="271">
        <v>19042</v>
      </c>
      <c r="C30" s="304">
        <v>0.26395165091070388</v>
      </c>
      <c r="D30" s="705">
        <v>214631217.03</v>
      </c>
      <c r="E30" s="304">
        <v>0.33994458034339076</v>
      </c>
      <c r="F30" s="423">
        <v>18060</v>
      </c>
      <c r="G30" s="707">
        <v>203730243.55000001</v>
      </c>
      <c r="H30" s="423">
        <v>788</v>
      </c>
      <c r="I30" s="707">
        <v>8718587.4700000007</v>
      </c>
      <c r="J30" s="423">
        <v>194</v>
      </c>
      <c r="K30" s="707">
        <v>2182386.0099999998</v>
      </c>
      <c r="L30" s="423">
        <v>14038</v>
      </c>
      <c r="M30" s="707">
        <v>157513111.66999999</v>
      </c>
      <c r="N30" s="423">
        <v>5004</v>
      </c>
      <c r="O30" s="710">
        <v>57118105.359999999</v>
      </c>
    </row>
    <row r="31" spans="1:15">
      <c r="A31" s="231" t="s">
        <v>491</v>
      </c>
      <c r="B31" s="271">
        <v>5945</v>
      </c>
      <c r="C31" s="304">
        <v>8.2406919686174487E-2</v>
      </c>
      <c r="D31" s="705">
        <v>93658513.510000005</v>
      </c>
      <c r="E31" s="304">
        <v>0.14834144124660348</v>
      </c>
      <c r="F31" s="426">
        <v>5620</v>
      </c>
      <c r="G31" s="708">
        <v>88478212.120000005</v>
      </c>
      <c r="H31" s="426">
        <v>240</v>
      </c>
      <c r="I31" s="708">
        <v>3806172.92</v>
      </c>
      <c r="J31" s="426">
        <v>85</v>
      </c>
      <c r="K31" s="708">
        <v>1374128.47</v>
      </c>
      <c r="L31" s="426">
        <v>4484</v>
      </c>
      <c r="M31" s="708">
        <v>70801258.290000007</v>
      </c>
      <c r="N31" s="426">
        <v>1461</v>
      </c>
      <c r="O31" s="669">
        <v>22857255.219999999</v>
      </c>
    </row>
    <row r="32" spans="1:15">
      <c r="A32" s="231" t="s">
        <v>245</v>
      </c>
      <c r="B32" s="271">
        <v>1747</v>
      </c>
      <c r="C32" s="304">
        <v>2.4216129300546146E-2</v>
      </c>
      <c r="D32" s="705">
        <v>35830404.369999997</v>
      </c>
      <c r="E32" s="304">
        <v>5.675014075604453E-2</v>
      </c>
      <c r="F32" s="423">
        <v>1606</v>
      </c>
      <c r="G32" s="707">
        <v>32924919.989999998</v>
      </c>
      <c r="H32" s="423">
        <v>94</v>
      </c>
      <c r="I32" s="707">
        <v>1920303.48</v>
      </c>
      <c r="J32" s="423">
        <v>47</v>
      </c>
      <c r="K32" s="707">
        <v>985180.9</v>
      </c>
      <c r="L32" s="423">
        <v>1443</v>
      </c>
      <c r="M32" s="707">
        <v>29647670.710000001</v>
      </c>
      <c r="N32" s="423">
        <v>304</v>
      </c>
      <c r="O32" s="710">
        <v>6182733.6600000001</v>
      </c>
    </row>
    <row r="33" spans="1:15">
      <c r="A33" s="231" t="s">
        <v>246</v>
      </c>
      <c r="B33" s="271">
        <v>735</v>
      </c>
      <c r="C33" s="304">
        <v>1.0188239860275568E-2</v>
      </c>
      <c r="D33" s="705">
        <v>18526778.580000002</v>
      </c>
      <c r="E33" s="304">
        <v>2.9343718293377192E-2</v>
      </c>
      <c r="F33" s="426">
        <v>669</v>
      </c>
      <c r="G33" s="708">
        <v>16856362.23</v>
      </c>
      <c r="H33" s="426">
        <v>40</v>
      </c>
      <c r="I33" s="708">
        <v>1009985.94</v>
      </c>
      <c r="J33" s="426">
        <v>26</v>
      </c>
      <c r="K33" s="708">
        <v>660430.41</v>
      </c>
      <c r="L33" s="426">
        <v>644</v>
      </c>
      <c r="M33" s="708">
        <v>16253361.039999999</v>
      </c>
      <c r="N33" s="426">
        <v>91</v>
      </c>
      <c r="O33" s="669">
        <v>2273417.54</v>
      </c>
    </row>
    <row r="34" spans="1:15">
      <c r="A34" s="343" t="s">
        <v>492</v>
      </c>
      <c r="B34" s="271">
        <v>615</v>
      </c>
      <c r="C34" s="304">
        <v>8.5248537606387401E-3</v>
      </c>
      <c r="D34" s="705">
        <v>21051861.82</v>
      </c>
      <c r="E34" s="304">
        <v>3.334308229192335E-2</v>
      </c>
      <c r="F34" s="442">
        <v>559</v>
      </c>
      <c r="G34" s="712">
        <v>19089519.030000001</v>
      </c>
      <c r="H34" s="442">
        <v>30</v>
      </c>
      <c r="I34" s="712">
        <v>1042794.7</v>
      </c>
      <c r="J34" s="442">
        <v>26</v>
      </c>
      <c r="K34" s="712">
        <v>919548.09</v>
      </c>
      <c r="L34" s="442">
        <v>554</v>
      </c>
      <c r="M34" s="712">
        <v>18912338.489999998</v>
      </c>
      <c r="N34" s="442">
        <v>61</v>
      </c>
      <c r="O34" s="714">
        <v>2139523.33</v>
      </c>
    </row>
    <row r="35" spans="1:15">
      <c r="A35" s="239" t="s">
        <v>15</v>
      </c>
      <c r="B35" s="223">
        <v>72142</v>
      </c>
      <c r="C35" s="240">
        <v>1</v>
      </c>
      <c r="D35" s="706">
        <v>631371198.25</v>
      </c>
      <c r="E35" s="240">
        <v>1</v>
      </c>
      <c r="F35" s="297">
        <v>68223</v>
      </c>
      <c r="G35" s="713">
        <v>594714918.00999999</v>
      </c>
      <c r="H35" s="297">
        <v>3147</v>
      </c>
      <c r="I35" s="713">
        <v>28265948.66</v>
      </c>
      <c r="J35" s="297">
        <v>772</v>
      </c>
      <c r="K35" s="713">
        <v>8390331.5800000001</v>
      </c>
      <c r="L35" s="297">
        <v>57384</v>
      </c>
      <c r="M35" s="713">
        <v>494141540.51000005</v>
      </c>
      <c r="N35" s="297">
        <v>14758</v>
      </c>
      <c r="O35" s="713">
        <v>137229657.74000001</v>
      </c>
    </row>
    <row r="36" spans="1:15"/>
    <row r="37" spans="1:15">
      <c r="A37" s="1166" t="s">
        <v>116</v>
      </c>
      <c r="B37" s="1167"/>
      <c r="C37" s="1167"/>
      <c r="D37" s="1167"/>
      <c r="E37" s="1167"/>
    </row>
    <row r="38" spans="1:15">
      <c r="A38" s="1168" t="s">
        <v>448</v>
      </c>
      <c r="B38" s="1168"/>
      <c r="C38" s="1168"/>
      <c r="D38" s="1168"/>
      <c r="E38" s="334">
        <v>173</v>
      </c>
    </row>
    <row r="39" spans="1:15">
      <c r="A39" s="1169" t="s">
        <v>449</v>
      </c>
      <c r="B39" s="1169"/>
      <c r="C39" s="1169"/>
      <c r="D39" s="1169"/>
      <c r="E39" s="335">
        <v>115472</v>
      </c>
    </row>
    <row r="40" spans="1:15">
      <c r="A40" s="1168" t="s">
        <v>450</v>
      </c>
      <c r="B40" s="1168"/>
      <c r="C40" s="1168"/>
      <c r="D40" s="1168"/>
      <c r="E40" s="334">
        <v>9380.8978898559999</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QKIHCT7VDA+nM3jEYHY6PDxuEO3jliYTKlT1ag6km4mXgWbzicvV5gGKr/Ae2qWAw5z73Iv7WwEkL/RXSfeUIQ==" saltValue="DR30KatExijvkUQoMzzRk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7109375" style="217" customWidth="1"/>
    <col min="14" max="14" width="16.5703125" customWidth="1"/>
    <col min="15" max="15" width="16.5703125" style="217" customWidth="1"/>
    <col min="16" max="16" width="0.28515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40"/>
      <c r="C7" s="1141"/>
      <c r="D7" s="1141"/>
      <c r="E7" s="1141"/>
      <c r="F7" s="1146" t="s">
        <v>188</v>
      </c>
      <c r="G7" s="1147"/>
      <c r="H7" s="1146"/>
      <c r="I7" s="1147"/>
      <c r="J7" s="1146"/>
      <c r="K7" s="1147"/>
      <c r="L7" s="1146" t="s">
        <v>189</v>
      </c>
      <c r="M7" s="1147"/>
      <c r="N7" s="1146"/>
      <c r="O7" s="1147"/>
    </row>
    <row r="8" spans="1:15">
      <c r="A8" s="238"/>
      <c r="B8" s="1143"/>
      <c r="C8" s="1144"/>
      <c r="D8" s="1144"/>
      <c r="E8" s="1144"/>
      <c r="F8" s="1162" t="s">
        <v>186</v>
      </c>
      <c r="G8" s="1170"/>
      <c r="H8" s="1162" t="s">
        <v>187</v>
      </c>
      <c r="I8" s="1170"/>
      <c r="J8" s="1129" t="s">
        <v>222</v>
      </c>
      <c r="K8" s="1130"/>
      <c r="L8" s="1129" t="s">
        <v>111</v>
      </c>
      <c r="M8" s="1130"/>
      <c r="N8" s="1163" t="s">
        <v>112</v>
      </c>
      <c r="O8" s="1130"/>
    </row>
    <row r="9" spans="1:15" ht="38.25">
      <c r="A9" s="417" t="s">
        <v>234</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243" t="s">
        <v>117</v>
      </c>
      <c r="B10" s="271">
        <v>5339</v>
      </c>
      <c r="C10" s="304">
        <v>7.4006819883008515E-2</v>
      </c>
      <c r="D10" s="705">
        <v>13354681.699999999</v>
      </c>
      <c r="E10" s="305">
        <v>2.115187030548079E-2</v>
      </c>
      <c r="F10" s="359">
        <v>5078</v>
      </c>
      <c r="G10" s="707">
        <v>12544310.34</v>
      </c>
      <c r="H10" s="359">
        <v>212</v>
      </c>
      <c r="I10" s="707">
        <v>630243.99</v>
      </c>
      <c r="J10" s="359">
        <v>49</v>
      </c>
      <c r="K10" s="707">
        <v>180127.37</v>
      </c>
      <c r="L10" s="359">
        <v>4254</v>
      </c>
      <c r="M10" s="707">
        <v>10221706.08</v>
      </c>
      <c r="N10" s="359">
        <v>1085</v>
      </c>
      <c r="O10" s="710">
        <v>3132975.62</v>
      </c>
    </row>
    <row r="11" spans="1:15">
      <c r="A11" s="171" t="s">
        <v>118</v>
      </c>
      <c r="B11" s="271">
        <v>20672</v>
      </c>
      <c r="C11" s="304">
        <v>0.28654597876410415</v>
      </c>
      <c r="D11" s="705">
        <v>149420881.85000002</v>
      </c>
      <c r="E11" s="305">
        <v>0.23666090924666283</v>
      </c>
      <c r="F11" s="360">
        <v>19673</v>
      </c>
      <c r="G11" s="708">
        <v>141585102.74000001</v>
      </c>
      <c r="H11" s="360">
        <v>785</v>
      </c>
      <c r="I11" s="708">
        <v>5949135.0300000003</v>
      </c>
      <c r="J11" s="360">
        <v>214</v>
      </c>
      <c r="K11" s="708">
        <v>1886644.08</v>
      </c>
      <c r="L11" s="360">
        <v>15745</v>
      </c>
      <c r="M11" s="708">
        <v>110685752.43000001</v>
      </c>
      <c r="N11" s="360">
        <v>4927</v>
      </c>
      <c r="O11" s="669">
        <v>38735129.420000002</v>
      </c>
    </row>
    <row r="12" spans="1:15">
      <c r="A12" s="171" t="s">
        <v>119</v>
      </c>
      <c r="B12" s="271">
        <v>32408</v>
      </c>
      <c r="C12" s="304">
        <v>0.44922513930858582</v>
      </c>
      <c r="D12" s="705">
        <v>321283587.5</v>
      </c>
      <c r="E12" s="305">
        <v>0.50886639807218981</v>
      </c>
      <c r="F12" s="359">
        <v>30816</v>
      </c>
      <c r="G12" s="707">
        <v>305022025.44</v>
      </c>
      <c r="H12" s="359">
        <v>1248</v>
      </c>
      <c r="I12" s="707">
        <v>11972485.939999999</v>
      </c>
      <c r="J12" s="359">
        <v>344</v>
      </c>
      <c r="K12" s="707">
        <v>4289076.12</v>
      </c>
      <c r="L12" s="359">
        <v>25183</v>
      </c>
      <c r="M12" s="707">
        <v>244457183.91</v>
      </c>
      <c r="N12" s="359">
        <v>7225</v>
      </c>
      <c r="O12" s="710">
        <v>76826403.590000004</v>
      </c>
    </row>
    <row r="13" spans="1:15">
      <c r="A13" s="171" t="s">
        <v>120</v>
      </c>
      <c r="B13" s="271">
        <v>13338</v>
      </c>
      <c r="C13" s="304">
        <v>0.18488536497463337</v>
      </c>
      <c r="D13" s="705">
        <v>141470191.84</v>
      </c>
      <c r="E13" s="305">
        <v>0.22406817452572958</v>
      </c>
      <c r="F13" s="360">
        <v>12283</v>
      </c>
      <c r="G13" s="708">
        <v>129903387.45</v>
      </c>
      <c r="H13" s="360">
        <v>892</v>
      </c>
      <c r="I13" s="708">
        <v>9559534.8100000005</v>
      </c>
      <c r="J13" s="360">
        <v>163</v>
      </c>
      <c r="K13" s="708">
        <v>2007269.58</v>
      </c>
      <c r="L13" s="360">
        <v>11888</v>
      </c>
      <c r="M13" s="708">
        <v>123940640.31</v>
      </c>
      <c r="N13" s="360">
        <v>1450</v>
      </c>
      <c r="O13" s="669">
        <v>17529551.530000001</v>
      </c>
    </row>
    <row r="14" spans="1:15">
      <c r="A14" s="171" t="s">
        <v>121</v>
      </c>
      <c r="B14" s="271">
        <v>385</v>
      </c>
      <c r="C14" s="304">
        <v>5.3366970696681545E-3</v>
      </c>
      <c r="D14" s="705">
        <v>5841855.3599999994</v>
      </c>
      <c r="E14" s="305">
        <v>9.2526478499369829E-3</v>
      </c>
      <c r="F14" s="359">
        <v>373</v>
      </c>
      <c r="G14" s="707">
        <v>5660092.04</v>
      </c>
      <c r="H14" s="359">
        <v>10</v>
      </c>
      <c r="I14" s="707">
        <v>154548.89000000001</v>
      </c>
      <c r="J14" s="359">
        <v>2</v>
      </c>
      <c r="K14" s="707">
        <v>27214.43</v>
      </c>
      <c r="L14" s="359">
        <v>314</v>
      </c>
      <c r="M14" s="707">
        <v>4836257.78</v>
      </c>
      <c r="N14" s="359">
        <v>71</v>
      </c>
      <c r="O14" s="710">
        <v>1005597.58</v>
      </c>
    </row>
    <row r="15" spans="1:1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c r="A17" s="222" t="s">
        <v>15</v>
      </c>
      <c r="B17" s="223">
        <v>72142</v>
      </c>
      <c r="C17" s="240">
        <v>1</v>
      </c>
      <c r="D17" s="706">
        <v>631371198.25</v>
      </c>
      <c r="E17" s="241">
        <v>1</v>
      </c>
      <c r="F17" s="346">
        <v>68223</v>
      </c>
      <c r="G17" s="709">
        <v>594714918.00999999</v>
      </c>
      <c r="H17" s="346">
        <v>3147</v>
      </c>
      <c r="I17" s="709">
        <v>28265948.660000004</v>
      </c>
      <c r="J17" s="346">
        <v>772</v>
      </c>
      <c r="K17" s="709">
        <v>8390331.5800000001</v>
      </c>
      <c r="L17" s="346">
        <v>57384</v>
      </c>
      <c r="M17" s="709">
        <v>494141540.50999999</v>
      </c>
      <c r="N17" s="346">
        <v>14758</v>
      </c>
      <c r="O17" s="711">
        <v>137229657.74000001</v>
      </c>
    </row>
    <row r="18" spans="1:15"/>
    <row r="19" spans="1:15">
      <c r="A19" s="1166" t="s">
        <v>116</v>
      </c>
      <c r="B19" s="1167"/>
      <c r="C19" s="1167"/>
      <c r="D19" s="1167"/>
      <c r="E19" s="1167"/>
    </row>
    <row r="20" spans="1:15">
      <c r="A20" s="1168" t="s">
        <v>231</v>
      </c>
      <c r="B20" s="1168"/>
      <c r="C20" s="1168"/>
      <c r="D20" s="1173">
        <v>1</v>
      </c>
      <c r="E20" s="1174"/>
    </row>
    <row r="21" spans="1:15">
      <c r="A21" s="1169" t="s">
        <v>232</v>
      </c>
      <c r="B21" s="1169"/>
      <c r="C21" s="1169"/>
      <c r="D21" s="1177">
        <v>52</v>
      </c>
      <c r="E21" s="1178"/>
    </row>
    <row r="22" spans="1:15">
      <c r="A22" s="1168" t="s">
        <v>233</v>
      </c>
      <c r="B22" s="1168"/>
      <c r="C22" s="1168"/>
      <c r="D22" s="1171">
        <v>28.567016176999999</v>
      </c>
      <c r="E22" s="1172"/>
    </row>
    <row r="23" spans="1:15"/>
    <row r="24" spans="1:15">
      <c r="B24" s="1140" t="s">
        <v>220</v>
      </c>
      <c r="C24" s="1141"/>
      <c r="D24" s="1141"/>
      <c r="E24" s="1141"/>
      <c r="F24" s="1146" t="s">
        <v>188</v>
      </c>
      <c r="G24" s="1147"/>
      <c r="H24" s="1146"/>
      <c r="I24" s="1147"/>
      <c r="J24" s="1146"/>
      <c r="K24" s="1147"/>
      <c r="L24" s="1146" t="s">
        <v>189</v>
      </c>
      <c r="M24" s="1147"/>
      <c r="N24" s="1146"/>
      <c r="O24" s="1147"/>
    </row>
    <row r="25" spans="1:15">
      <c r="A25" s="238"/>
      <c r="B25" s="1143"/>
      <c r="C25" s="1144"/>
      <c r="D25" s="1144"/>
      <c r="E25" s="1144"/>
      <c r="F25" s="1162" t="s">
        <v>186</v>
      </c>
      <c r="G25" s="1170"/>
      <c r="H25" s="1162" t="s">
        <v>187</v>
      </c>
      <c r="I25" s="1170"/>
      <c r="J25" s="1129" t="s">
        <v>222</v>
      </c>
      <c r="K25" s="1130"/>
      <c r="L25" s="1129" t="s">
        <v>111</v>
      </c>
      <c r="M25" s="1130"/>
      <c r="N25" s="1163" t="s">
        <v>112</v>
      </c>
      <c r="O25" s="1130"/>
    </row>
    <row r="26" spans="1:15" ht="38.25">
      <c r="A26" s="417" t="s">
        <v>235</v>
      </c>
      <c r="B26" s="131" t="s">
        <v>65</v>
      </c>
      <c r="C26" s="131" t="s">
        <v>185</v>
      </c>
      <c r="D26" s="131" t="s">
        <v>176</v>
      </c>
      <c r="E26" s="131" t="s">
        <v>477</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46765</v>
      </c>
      <c r="C27" s="304">
        <v>0.64823542457930194</v>
      </c>
      <c r="D27" s="705">
        <v>456498911.96999997</v>
      </c>
      <c r="E27" s="305">
        <v>0.7230277738916483</v>
      </c>
      <c r="F27" s="359">
        <v>44215</v>
      </c>
      <c r="G27" s="707">
        <v>430396586.01999998</v>
      </c>
      <c r="H27" s="359">
        <v>2123</v>
      </c>
      <c r="I27" s="707">
        <v>20520782.510000002</v>
      </c>
      <c r="J27" s="359">
        <v>427</v>
      </c>
      <c r="K27" s="707">
        <v>5581543.4400000004</v>
      </c>
      <c r="L27" s="359">
        <v>36623</v>
      </c>
      <c r="M27" s="707">
        <v>352934640.87</v>
      </c>
      <c r="N27" s="359">
        <v>10142</v>
      </c>
      <c r="O27" s="710">
        <v>103564271.09999999</v>
      </c>
    </row>
    <row r="28" spans="1:15">
      <c r="A28" s="171" t="s">
        <v>118</v>
      </c>
      <c r="B28" s="271">
        <v>24003</v>
      </c>
      <c r="C28" s="304">
        <v>0.33271880457985642</v>
      </c>
      <c r="D28" s="705">
        <v>169541844.43999997</v>
      </c>
      <c r="E28" s="305">
        <v>0.26852958277147704</v>
      </c>
      <c r="F28" s="360">
        <v>22790</v>
      </c>
      <c r="G28" s="708">
        <v>159402173.13999999</v>
      </c>
      <c r="H28" s="360">
        <v>917</v>
      </c>
      <c r="I28" s="708">
        <v>7514248.4500000002</v>
      </c>
      <c r="J28" s="360">
        <v>296</v>
      </c>
      <c r="K28" s="708">
        <v>2625422.85</v>
      </c>
      <c r="L28" s="360">
        <v>19605</v>
      </c>
      <c r="M28" s="708">
        <v>136711555.18000001</v>
      </c>
      <c r="N28" s="360">
        <v>4398</v>
      </c>
      <c r="O28" s="669">
        <v>32830289.260000002</v>
      </c>
    </row>
    <row r="29" spans="1:15">
      <c r="A29" s="171" t="s">
        <v>119</v>
      </c>
      <c r="B29" s="271">
        <v>1330</v>
      </c>
      <c r="C29" s="304">
        <v>1.843586260430817E-2</v>
      </c>
      <c r="D29" s="705">
        <v>5241861.13</v>
      </c>
      <c r="E29" s="305">
        <v>8.3023443966546203E-3</v>
      </c>
      <c r="F29" s="359">
        <v>1177</v>
      </c>
      <c r="G29" s="707">
        <v>4830607.17</v>
      </c>
      <c r="H29" s="359">
        <v>106</v>
      </c>
      <c r="I29" s="707">
        <v>230706.94</v>
      </c>
      <c r="J29" s="359">
        <v>47</v>
      </c>
      <c r="K29" s="707">
        <v>180547.02</v>
      </c>
      <c r="L29" s="359">
        <v>1115</v>
      </c>
      <c r="M29" s="707">
        <v>4409390.74</v>
      </c>
      <c r="N29" s="359">
        <v>215</v>
      </c>
      <c r="O29" s="710">
        <v>832470.39</v>
      </c>
    </row>
    <row r="30" spans="1:15">
      <c r="A30" s="171" t="s">
        <v>120</v>
      </c>
      <c r="B30" s="271">
        <v>44</v>
      </c>
      <c r="C30" s="304">
        <v>6.0990823653350333E-4</v>
      </c>
      <c r="D30" s="705">
        <v>88580.709999999992</v>
      </c>
      <c r="E30" s="305">
        <v>1.4029894022014807E-4</v>
      </c>
      <c r="F30" s="360">
        <v>41</v>
      </c>
      <c r="G30" s="708">
        <v>85551.679999999993</v>
      </c>
      <c r="H30" s="360">
        <v>1</v>
      </c>
      <c r="I30" s="708">
        <v>210.76</v>
      </c>
      <c r="J30" s="360">
        <v>2</v>
      </c>
      <c r="K30" s="708">
        <v>2818.27</v>
      </c>
      <c r="L30" s="360">
        <v>41</v>
      </c>
      <c r="M30" s="708">
        <v>85953.72</v>
      </c>
      <c r="N30" s="360">
        <v>3</v>
      </c>
      <c r="O30" s="669">
        <v>2626.99</v>
      </c>
    </row>
    <row r="31" spans="1:15">
      <c r="A31" s="171" t="s">
        <v>121</v>
      </c>
      <c r="B31" s="271">
        <v>0</v>
      </c>
      <c r="C31" s="304">
        <v>0</v>
      </c>
      <c r="D31" s="705">
        <v>0</v>
      </c>
      <c r="E31" s="305">
        <v>0</v>
      </c>
      <c r="F31" s="359">
        <v>0</v>
      </c>
      <c r="G31" s="707">
        <v>0</v>
      </c>
      <c r="H31" s="359">
        <v>0</v>
      </c>
      <c r="I31" s="707">
        <v>0</v>
      </c>
      <c r="J31" s="359">
        <v>0</v>
      </c>
      <c r="K31" s="707">
        <v>0</v>
      </c>
      <c r="L31" s="359">
        <v>0</v>
      </c>
      <c r="M31" s="707">
        <v>0</v>
      </c>
      <c r="N31" s="359">
        <v>0</v>
      </c>
      <c r="O31" s="710">
        <v>0</v>
      </c>
    </row>
    <row r="32" spans="1:1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c r="A34" s="222" t="s">
        <v>15</v>
      </c>
      <c r="B34" s="223">
        <v>72142</v>
      </c>
      <c r="C34" s="240">
        <v>1</v>
      </c>
      <c r="D34" s="706">
        <v>631371198.24999988</v>
      </c>
      <c r="E34" s="241">
        <v>1</v>
      </c>
      <c r="F34" s="346">
        <v>68223</v>
      </c>
      <c r="G34" s="709">
        <v>594714918.00999987</v>
      </c>
      <c r="H34" s="346">
        <v>3147</v>
      </c>
      <c r="I34" s="709">
        <v>28265948.660000004</v>
      </c>
      <c r="J34" s="346">
        <v>772</v>
      </c>
      <c r="K34" s="709">
        <v>8390331.5800000001</v>
      </c>
      <c r="L34" s="346">
        <v>57384</v>
      </c>
      <c r="M34" s="709">
        <v>494141540.51000005</v>
      </c>
      <c r="N34" s="346">
        <v>14758</v>
      </c>
      <c r="O34" s="711">
        <v>137229657.73999998</v>
      </c>
    </row>
    <row r="35" spans="1:15"/>
    <row r="36" spans="1:15">
      <c r="A36" s="1166" t="s">
        <v>116</v>
      </c>
      <c r="B36" s="1167"/>
      <c r="C36" s="1167"/>
      <c r="D36" s="1167"/>
      <c r="E36" s="1167"/>
    </row>
    <row r="37" spans="1:15">
      <c r="A37" s="1168" t="s">
        <v>230</v>
      </c>
      <c r="B37" s="1168"/>
      <c r="C37" s="1168"/>
      <c r="D37" s="1173">
        <v>3</v>
      </c>
      <c r="E37" s="1174"/>
    </row>
    <row r="38" spans="1:15">
      <c r="A38" s="1169" t="s">
        <v>229</v>
      </c>
      <c r="B38" s="1169"/>
      <c r="C38" s="1169"/>
      <c r="D38" s="1175">
        <v>48</v>
      </c>
      <c r="E38" s="1176"/>
    </row>
    <row r="39" spans="1:15">
      <c r="A39" s="1168" t="s">
        <v>228</v>
      </c>
      <c r="B39" s="1168"/>
      <c r="C39" s="1168"/>
      <c r="D39" s="1171">
        <v>11.452639283</v>
      </c>
      <c r="E39" s="1172"/>
    </row>
    <row r="40" spans="1:15">
      <c r="A40" s="828"/>
      <c r="B40" s="828"/>
      <c r="C40" s="828"/>
      <c r="D40" s="829"/>
      <c r="E40" s="830"/>
    </row>
    <row r="41" spans="1:15">
      <c r="A41" s="828"/>
      <c r="B41" s="1140" t="s">
        <v>220</v>
      </c>
      <c r="C41" s="1141"/>
      <c r="D41" s="1141"/>
      <c r="E41" s="1141"/>
    </row>
    <row r="42" spans="1:15">
      <c r="A42" s="828"/>
      <c r="B42" s="1143"/>
      <c r="C42" s="1144"/>
      <c r="D42" s="1144"/>
      <c r="E42" s="1144"/>
    </row>
    <row r="43" spans="1:15" ht="38.25">
      <c r="A43" s="221" t="s">
        <v>766</v>
      </c>
      <c r="B43" s="818" t="s">
        <v>65</v>
      </c>
      <c r="C43" s="818" t="s">
        <v>185</v>
      </c>
      <c r="D43" s="818" t="s">
        <v>176</v>
      </c>
      <c r="E43" s="818" t="s">
        <v>477</v>
      </c>
    </row>
    <row r="44" spans="1:15">
      <c r="A44" s="819" t="s">
        <v>117</v>
      </c>
      <c r="B44" s="820">
        <v>396</v>
      </c>
      <c r="C44" s="821">
        <v>5.4891741288015305E-3</v>
      </c>
      <c r="D44" s="822">
        <v>548751.11</v>
      </c>
      <c r="E44" s="823">
        <v>8.6914181628968269E-4</v>
      </c>
    </row>
    <row r="45" spans="1:15">
      <c r="A45" s="824" t="s">
        <v>118</v>
      </c>
      <c r="B45" s="825">
        <v>7324</v>
      </c>
      <c r="C45" s="826">
        <v>0.1015219982811677</v>
      </c>
      <c r="D45" s="772">
        <v>25857180.989999902</v>
      </c>
      <c r="E45" s="827">
        <v>4.0954007819281803E-2</v>
      </c>
    </row>
    <row r="46" spans="1:15">
      <c r="A46" s="819" t="s">
        <v>119</v>
      </c>
      <c r="B46" s="820">
        <v>40597</v>
      </c>
      <c r="C46" s="821">
        <v>0.56273737905796906</v>
      </c>
      <c r="D46" s="822">
        <v>372457245.790003</v>
      </c>
      <c r="E46" s="823">
        <v>0.58991801783540077</v>
      </c>
    </row>
    <row r="47" spans="1:15">
      <c r="A47" s="824" t="s">
        <v>120</v>
      </c>
      <c r="B47" s="825">
        <v>22740</v>
      </c>
      <c r="C47" s="826">
        <v>0.31521166588117877</v>
      </c>
      <c r="D47" s="772">
        <v>219129452.55999899</v>
      </c>
      <c r="E47" s="827">
        <v>0.34706913012086915</v>
      </c>
    </row>
    <row r="48" spans="1:15">
      <c r="A48" s="819" t="s">
        <v>121</v>
      </c>
      <c r="B48" s="820">
        <v>1085</v>
      </c>
      <c r="C48" s="821">
        <v>1.5039782650882981E-2</v>
      </c>
      <c r="D48" s="822">
        <v>13378567.800000001</v>
      </c>
      <c r="E48" s="823">
        <v>2.1189702408158529E-2</v>
      </c>
    </row>
    <row r="49" spans="1:5">
      <c r="A49" s="824" t="s">
        <v>122</v>
      </c>
      <c r="B49" s="825">
        <v>0</v>
      </c>
      <c r="C49" s="826">
        <v>0.56273737905999999</v>
      </c>
      <c r="D49" s="772">
        <v>0</v>
      </c>
      <c r="E49" s="827">
        <v>0</v>
      </c>
    </row>
    <row r="50" spans="1:5">
      <c r="A50" s="819" t="s">
        <v>123</v>
      </c>
      <c r="B50" s="820">
        <v>0</v>
      </c>
      <c r="C50" s="821">
        <v>0.31521166587999999</v>
      </c>
      <c r="D50" s="822">
        <v>0</v>
      </c>
      <c r="E50" s="823">
        <v>0</v>
      </c>
    </row>
    <row r="51" spans="1:5">
      <c r="A51" s="329" t="s">
        <v>15</v>
      </c>
      <c r="B51" s="267">
        <v>72142</v>
      </c>
      <c r="C51" s="415">
        <v>1.87794904494</v>
      </c>
      <c r="D51" s="674">
        <v>631371198.25000191</v>
      </c>
      <c r="E51" s="330">
        <v>1</v>
      </c>
    </row>
    <row r="52" spans="1:5">
      <c r="A52" s="831"/>
      <c r="B52" s="832"/>
      <c r="C52" s="833"/>
      <c r="D52" s="834"/>
      <c r="E52" s="835"/>
    </row>
    <row r="53" spans="1:5">
      <c r="A53" s="1166" t="s">
        <v>116</v>
      </c>
      <c r="B53" s="1167"/>
      <c r="C53" s="1167"/>
      <c r="D53" s="1167"/>
      <c r="E53" s="1167"/>
    </row>
    <row r="54" spans="1:5">
      <c r="A54" s="1168" t="s">
        <v>657</v>
      </c>
      <c r="B54" s="1168"/>
      <c r="C54" s="1168"/>
      <c r="D54" s="1173">
        <v>11</v>
      </c>
      <c r="E54" s="1174"/>
    </row>
    <row r="55" spans="1:5">
      <c r="A55" s="1169" t="s">
        <v>658</v>
      </c>
      <c r="B55" s="1169"/>
      <c r="C55" s="1169"/>
      <c r="D55" s="1175">
        <v>60</v>
      </c>
      <c r="E55" s="1176"/>
    </row>
    <row r="56" spans="1:5">
      <c r="A56" s="1168" t="s">
        <v>659</v>
      </c>
      <c r="B56" s="1168"/>
      <c r="C56" s="1168"/>
      <c r="D56" s="1171">
        <v>40.019655459999996</v>
      </c>
      <c r="E56" s="1172"/>
    </row>
    <row r="57" spans="1:5" ht="0.75" customHeight="1"/>
  </sheetData>
  <sheetProtection algorithmName="SHA-512" hashValue="vvf9pDIHnjJTa0RwMVNb8odLOwAhwyUDeJz4vQUCTAfUB8hsExfvz5ee4peK7uTROOqzd6ioeCGBkrjrwGnK4A==" saltValue="ITjLCDk2jD+B2fxJi3Kqw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28515625" customWidth="1"/>
    <col min="17" max="16384" width="21.71093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40" t="s">
        <v>220</v>
      </c>
      <c r="C7" s="1141"/>
      <c r="D7" s="1141"/>
      <c r="E7" s="1141"/>
      <c r="F7" s="1146" t="s">
        <v>188</v>
      </c>
      <c r="G7" s="1146"/>
      <c r="H7" s="1146"/>
      <c r="I7" s="1146"/>
      <c r="J7" s="1146"/>
      <c r="K7" s="1146"/>
      <c r="L7" s="1146" t="s">
        <v>189</v>
      </c>
      <c r="M7" s="1146"/>
      <c r="N7" s="1146"/>
      <c r="O7" s="1146"/>
    </row>
    <row r="8" spans="1:15">
      <c r="B8" s="1143"/>
      <c r="C8" s="1144"/>
      <c r="D8" s="1144"/>
      <c r="E8" s="1144"/>
      <c r="F8" s="1162" t="s">
        <v>186</v>
      </c>
      <c r="G8" s="1161"/>
      <c r="H8" s="1162" t="s">
        <v>187</v>
      </c>
      <c r="I8" s="1161"/>
      <c r="J8" s="1129" t="s">
        <v>222</v>
      </c>
      <c r="K8" s="1129"/>
      <c r="L8" s="1129" t="s">
        <v>111</v>
      </c>
      <c r="M8" s="1129"/>
      <c r="N8" s="1163" t="s">
        <v>112</v>
      </c>
      <c r="O8" s="1163"/>
    </row>
    <row r="9" spans="1:15" ht="38.25">
      <c r="A9" s="417" t="s">
        <v>767</v>
      </c>
      <c r="B9" s="131" t="s">
        <v>65</v>
      </c>
      <c r="C9" s="131" t="s">
        <v>185</v>
      </c>
      <c r="D9" s="131" t="s">
        <v>176</v>
      </c>
      <c r="E9" s="131" t="s">
        <v>477</v>
      </c>
      <c r="F9" s="347" t="s">
        <v>65</v>
      </c>
      <c r="G9" s="530" t="s">
        <v>176</v>
      </c>
      <c r="H9" s="347" t="s">
        <v>65</v>
      </c>
      <c r="I9" s="530" t="s">
        <v>176</v>
      </c>
      <c r="J9" s="347" t="s">
        <v>65</v>
      </c>
      <c r="K9" s="530" t="s">
        <v>176</v>
      </c>
      <c r="L9" s="347" t="s">
        <v>65</v>
      </c>
      <c r="M9" s="530" t="s">
        <v>176</v>
      </c>
      <c r="N9" s="347" t="s">
        <v>65</v>
      </c>
      <c r="O9" s="530" t="s">
        <v>176</v>
      </c>
    </row>
    <row r="10" spans="1:15">
      <c r="A10" s="169" t="s">
        <v>125</v>
      </c>
      <c r="B10" s="274">
        <v>29115</v>
      </c>
      <c r="C10" s="273">
        <v>0.40357905242438524</v>
      </c>
      <c r="D10" s="694">
        <v>225877770.56999999</v>
      </c>
      <c r="E10" s="272">
        <v>0.35775748275511393</v>
      </c>
      <c r="F10" s="349">
        <v>28145</v>
      </c>
      <c r="G10" s="718">
        <v>218310816.34</v>
      </c>
      <c r="H10" s="349">
        <v>758</v>
      </c>
      <c r="I10" s="718">
        <v>5683258.29</v>
      </c>
      <c r="J10" s="349">
        <v>212</v>
      </c>
      <c r="K10" s="718">
        <v>1883695.94</v>
      </c>
      <c r="L10" s="349">
        <v>22993</v>
      </c>
      <c r="M10" s="718">
        <v>175015285.52000001</v>
      </c>
      <c r="N10" s="349">
        <v>6122</v>
      </c>
      <c r="O10" s="720">
        <v>50862485.049999997</v>
      </c>
    </row>
    <row r="11" spans="1:15">
      <c r="A11" s="169" t="s">
        <v>129</v>
      </c>
      <c r="B11" s="274">
        <v>4667</v>
      </c>
      <c r="C11" s="273">
        <v>6.4691857725042282E-2</v>
      </c>
      <c r="D11" s="694">
        <v>55390048.770000003</v>
      </c>
      <c r="E11" s="272">
        <v>8.772976804061873E-2</v>
      </c>
      <c r="F11" s="351">
        <v>4479</v>
      </c>
      <c r="G11" s="719">
        <v>52702950.93</v>
      </c>
      <c r="H11" s="351">
        <v>148</v>
      </c>
      <c r="I11" s="719">
        <v>2081032.35</v>
      </c>
      <c r="J11" s="351">
        <v>40</v>
      </c>
      <c r="K11" s="719">
        <v>606065.49</v>
      </c>
      <c r="L11" s="351">
        <v>3115</v>
      </c>
      <c r="M11" s="719">
        <v>38162600.979999997</v>
      </c>
      <c r="N11" s="351">
        <v>1552</v>
      </c>
      <c r="O11" s="721">
        <v>17227447.789999999</v>
      </c>
    </row>
    <row r="12" spans="1:15">
      <c r="A12" s="169" t="s">
        <v>23</v>
      </c>
      <c r="B12" s="274">
        <v>16205</v>
      </c>
      <c r="C12" s="273">
        <v>0.22462643120512324</v>
      </c>
      <c r="D12" s="694">
        <v>183192487.22999999</v>
      </c>
      <c r="E12" s="272">
        <v>0.29015021232796628</v>
      </c>
      <c r="F12" s="349">
        <v>13872</v>
      </c>
      <c r="G12" s="718">
        <v>160460199.88999999</v>
      </c>
      <c r="H12" s="349">
        <v>2009</v>
      </c>
      <c r="I12" s="718">
        <v>18370553.129999999</v>
      </c>
      <c r="J12" s="349">
        <v>324</v>
      </c>
      <c r="K12" s="718">
        <v>4361734.21</v>
      </c>
      <c r="L12" s="349">
        <v>13237</v>
      </c>
      <c r="M12" s="718">
        <v>150297317.16</v>
      </c>
      <c r="N12" s="349">
        <v>2968</v>
      </c>
      <c r="O12" s="720">
        <v>32895170.07</v>
      </c>
    </row>
    <row r="13" spans="1:15">
      <c r="A13" s="169" t="s">
        <v>24</v>
      </c>
      <c r="B13" s="274">
        <v>9821</v>
      </c>
      <c r="C13" s="273">
        <v>0.13613429070444402</v>
      </c>
      <c r="D13" s="694">
        <v>63677933.460000001</v>
      </c>
      <c r="E13" s="272">
        <v>0.10085657001221944</v>
      </c>
      <c r="F13" s="351">
        <v>9516</v>
      </c>
      <c r="G13" s="719">
        <v>61248148.390000001</v>
      </c>
      <c r="H13" s="351">
        <v>154</v>
      </c>
      <c r="I13" s="719">
        <v>1169152.79</v>
      </c>
      <c r="J13" s="351">
        <v>151</v>
      </c>
      <c r="K13" s="719">
        <v>1260632.28</v>
      </c>
      <c r="L13" s="351">
        <v>8900</v>
      </c>
      <c r="M13" s="719">
        <v>57119379.450000003</v>
      </c>
      <c r="N13" s="351">
        <v>921</v>
      </c>
      <c r="O13" s="721">
        <v>6558554.0099999998</v>
      </c>
    </row>
    <row r="14" spans="1:15">
      <c r="A14" s="169" t="s">
        <v>25</v>
      </c>
      <c r="B14" s="274">
        <v>11987</v>
      </c>
      <c r="C14" s="273">
        <v>0.16615840980288873</v>
      </c>
      <c r="D14" s="694">
        <v>101015819.45999999</v>
      </c>
      <c r="E14" s="272">
        <v>0.15999434206056609</v>
      </c>
      <c r="F14" s="349">
        <v>11876</v>
      </c>
      <c r="G14" s="718">
        <v>99987004.090000004</v>
      </c>
      <c r="H14" s="349">
        <v>66</v>
      </c>
      <c r="I14" s="718">
        <v>750611.71</v>
      </c>
      <c r="J14" s="349">
        <v>45</v>
      </c>
      <c r="K14" s="718">
        <v>278203.65999999997</v>
      </c>
      <c r="L14" s="349">
        <v>8886</v>
      </c>
      <c r="M14" s="718">
        <v>72460193.359999999</v>
      </c>
      <c r="N14" s="349">
        <v>3101</v>
      </c>
      <c r="O14" s="720">
        <v>28555626.100000001</v>
      </c>
    </row>
    <row r="15" spans="1:15">
      <c r="A15" s="169" t="s">
        <v>237</v>
      </c>
      <c r="B15" s="274">
        <v>347</v>
      </c>
      <c r="C15" s="273">
        <v>4.8099581381164927E-3</v>
      </c>
      <c r="D15" s="694">
        <v>2217138.7600000002</v>
      </c>
      <c r="E15" s="272">
        <v>3.5116248035154973E-3</v>
      </c>
      <c r="F15" s="351">
        <v>335</v>
      </c>
      <c r="G15" s="719">
        <v>2005798.37</v>
      </c>
      <c r="H15" s="351">
        <v>12</v>
      </c>
      <c r="I15" s="719">
        <v>211340.39</v>
      </c>
      <c r="J15" s="351">
        <v>0</v>
      </c>
      <c r="K15" s="719">
        <v>0</v>
      </c>
      <c r="L15" s="351">
        <v>253</v>
      </c>
      <c r="M15" s="719">
        <v>1086764.04</v>
      </c>
      <c r="N15" s="351">
        <v>94</v>
      </c>
      <c r="O15" s="721">
        <v>1130374.72</v>
      </c>
    </row>
    <row r="16" spans="1:15">
      <c r="A16" s="222" t="s">
        <v>15</v>
      </c>
      <c r="B16" s="242">
        <v>72142</v>
      </c>
      <c r="C16" s="277">
        <v>1</v>
      </c>
      <c r="D16" s="717">
        <v>631371198.25</v>
      </c>
      <c r="E16" s="276">
        <v>1</v>
      </c>
      <c r="F16" s="350">
        <v>68223</v>
      </c>
      <c r="G16" s="703">
        <v>594714918.00999999</v>
      </c>
      <c r="H16" s="350">
        <v>3147</v>
      </c>
      <c r="I16" s="703">
        <v>28265948.66</v>
      </c>
      <c r="J16" s="350">
        <v>772</v>
      </c>
      <c r="K16" s="703">
        <v>8390331.5800000001</v>
      </c>
      <c r="L16" s="350">
        <v>57384</v>
      </c>
      <c r="M16" s="703">
        <v>494141540.50999999</v>
      </c>
      <c r="N16" s="350">
        <v>14758</v>
      </c>
      <c r="O16" s="704">
        <v>137229657.74000001</v>
      </c>
    </row>
    <row r="17" spans="1:15">
      <c r="A17" s="31"/>
    </row>
    <row r="18" spans="1:15">
      <c r="B18" s="1140" t="s">
        <v>220</v>
      </c>
      <c r="C18" s="1141"/>
      <c r="D18" s="1141"/>
      <c r="E18" s="1141"/>
      <c r="F18" s="1146" t="s">
        <v>188</v>
      </c>
      <c r="G18" s="1146"/>
      <c r="H18" s="1146"/>
      <c r="I18" s="1146"/>
      <c r="J18" s="1146"/>
      <c r="K18" s="1146"/>
      <c r="L18" s="1146" t="s">
        <v>189</v>
      </c>
      <c r="M18" s="1146"/>
      <c r="N18" s="1146"/>
      <c r="O18" s="1146"/>
    </row>
    <row r="19" spans="1:15">
      <c r="B19" s="1143"/>
      <c r="C19" s="1144"/>
      <c r="D19" s="1144"/>
      <c r="E19" s="1144"/>
      <c r="F19" s="1162" t="s">
        <v>186</v>
      </c>
      <c r="G19" s="1161"/>
      <c r="H19" s="1162" t="s">
        <v>187</v>
      </c>
      <c r="I19" s="1161"/>
      <c r="J19" s="1129" t="s">
        <v>222</v>
      </c>
      <c r="K19" s="1129"/>
      <c r="L19" s="1129" t="s">
        <v>111</v>
      </c>
      <c r="M19" s="1129"/>
      <c r="N19" s="1163" t="s">
        <v>112</v>
      </c>
      <c r="O19" s="1163"/>
    </row>
    <row r="20" spans="1:15" ht="38.25">
      <c r="A20" s="417" t="s">
        <v>768</v>
      </c>
      <c r="B20" s="336" t="s">
        <v>65</v>
      </c>
      <c r="C20" s="336" t="s">
        <v>185</v>
      </c>
      <c r="D20" s="336" t="s">
        <v>176</v>
      </c>
      <c r="E20" s="337" t="s">
        <v>477</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1048</v>
      </c>
      <c r="C21" s="434">
        <v>0.15314241357323058</v>
      </c>
      <c r="D21" s="722">
        <v>94624798.089999989</v>
      </c>
      <c r="E21" s="435">
        <v>0.14987189525318198</v>
      </c>
      <c r="F21" s="423">
        <v>10573</v>
      </c>
      <c r="G21" s="675">
        <v>90000491.349999994</v>
      </c>
      <c r="H21" s="423">
        <v>321</v>
      </c>
      <c r="I21" s="675">
        <v>2977236.8</v>
      </c>
      <c r="J21" s="423">
        <v>154</v>
      </c>
      <c r="K21" s="675">
        <v>1647069.94</v>
      </c>
      <c r="L21" s="423">
        <v>8722</v>
      </c>
      <c r="M21" s="675">
        <v>73035081.290000007</v>
      </c>
      <c r="N21" s="423">
        <v>2326</v>
      </c>
      <c r="O21" s="675">
        <v>21589716.800000001</v>
      </c>
    </row>
    <row r="22" spans="1:15">
      <c r="A22" s="436" t="s">
        <v>33</v>
      </c>
      <c r="B22" s="426">
        <v>12406</v>
      </c>
      <c r="C22" s="437">
        <v>0.17196639960078733</v>
      </c>
      <c r="D22" s="708">
        <v>110051031.33999999</v>
      </c>
      <c r="E22" s="438">
        <v>0.17430480143065347</v>
      </c>
      <c r="F22" s="426">
        <v>11556</v>
      </c>
      <c r="G22" s="668">
        <v>102163344.27</v>
      </c>
      <c r="H22" s="426">
        <v>724</v>
      </c>
      <c r="I22" s="668">
        <v>6430513.0499999998</v>
      </c>
      <c r="J22" s="426">
        <v>126</v>
      </c>
      <c r="K22" s="668">
        <v>1457174.02</v>
      </c>
      <c r="L22" s="426">
        <v>10226</v>
      </c>
      <c r="M22" s="668">
        <v>88874599.25</v>
      </c>
      <c r="N22" s="426">
        <v>2180</v>
      </c>
      <c r="O22" s="668">
        <v>21176432.09</v>
      </c>
    </row>
    <row r="23" spans="1:15">
      <c r="A23" s="433" t="s">
        <v>34</v>
      </c>
      <c r="B23" s="420">
        <v>2037</v>
      </c>
      <c r="C23" s="434">
        <v>2.8235979041335145E-2</v>
      </c>
      <c r="D23" s="722">
        <v>15987819.709999999</v>
      </c>
      <c r="E23" s="435">
        <v>2.532237731830999E-2</v>
      </c>
      <c r="F23" s="423">
        <v>1947</v>
      </c>
      <c r="G23" s="675">
        <v>15160075.359999999</v>
      </c>
      <c r="H23" s="423">
        <v>70</v>
      </c>
      <c r="I23" s="675">
        <v>583194.68999999994</v>
      </c>
      <c r="J23" s="423">
        <v>20</v>
      </c>
      <c r="K23" s="675">
        <v>244549.66</v>
      </c>
      <c r="L23" s="423">
        <v>1229</v>
      </c>
      <c r="M23" s="675">
        <v>11383241.09</v>
      </c>
      <c r="N23" s="423">
        <v>808</v>
      </c>
      <c r="O23" s="675">
        <v>4604578.62</v>
      </c>
    </row>
    <row r="24" spans="1:15">
      <c r="A24" s="436" t="s">
        <v>35</v>
      </c>
      <c r="B24" s="426">
        <v>1358</v>
      </c>
      <c r="C24" s="437">
        <v>1.8823986027556763E-2</v>
      </c>
      <c r="D24" s="708">
        <v>12753960.699999999</v>
      </c>
      <c r="E24" s="438">
        <v>2.020041575439413E-2</v>
      </c>
      <c r="F24" s="426">
        <v>1250</v>
      </c>
      <c r="G24" s="668">
        <v>11549958.560000001</v>
      </c>
      <c r="H24" s="426">
        <v>87</v>
      </c>
      <c r="I24" s="668">
        <v>1002444.46</v>
      </c>
      <c r="J24" s="426">
        <v>21</v>
      </c>
      <c r="K24" s="668">
        <v>201557.68</v>
      </c>
      <c r="L24" s="426">
        <v>1081</v>
      </c>
      <c r="M24" s="668">
        <v>10103732.01</v>
      </c>
      <c r="N24" s="426">
        <v>277</v>
      </c>
      <c r="O24" s="668">
        <v>2650228.69</v>
      </c>
    </row>
    <row r="25" spans="1:15">
      <c r="A25" s="433" t="s">
        <v>36</v>
      </c>
      <c r="B25" s="420">
        <v>616</v>
      </c>
      <c r="C25" s="434">
        <v>8.5387153114690473E-3</v>
      </c>
      <c r="D25" s="722">
        <v>5646405.96</v>
      </c>
      <c r="E25" s="435">
        <v>8.9430844733659025E-3</v>
      </c>
      <c r="F25" s="423">
        <v>587</v>
      </c>
      <c r="G25" s="675">
        <v>5429482.8499999996</v>
      </c>
      <c r="H25" s="423">
        <v>21</v>
      </c>
      <c r="I25" s="675">
        <v>143016.38</v>
      </c>
      <c r="J25" s="423">
        <v>8</v>
      </c>
      <c r="K25" s="675">
        <v>73906.73</v>
      </c>
      <c r="L25" s="423">
        <v>403</v>
      </c>
      <c r="M25" s="675">
        <v>3632207.21</v>
      </c>
      <c r="N25" s="423">
        <v>213</v>
      </c>
      <c r="O25" s="675">
        <v>2014198.75</v>
      </c>
    </row>
    <row r="26" spans="1:15">
      <c r="A26" s="436" t="s">
        <v>37</v>
      </c>
      <c r="B26" s="426">
        <v>1606</v>
      </c>
      <c r="C26" s="437">
        <v>2.2261650633472872E-2</v>
      </c>
      <c r="D26" s="708">
        <v>15032075.67</v>
      </c>
      <c r="E26" s="438">
        <v>2.3808617991547733E-2</v>
      </c>
      <c r="F26" s="426">
        <v>1538</v>
      </c>
      <c r="G26" s="668">
        <v>14343157.43</v>
      </c>
      <c r="H26" s="426">
        <v>57</v>
      </c>
      <c r="I26" s="668">
        <v>559287.36</v>
      </c>
      <c r="J26" s="426">
        <v>11</v>
      </c>
      <c r="K26" s="668">
        <v>129630.88</v>
      </c>
      <c r="L26" s="426">
        <v>1139</v>
      </c>
      <c r="M26" s="668">
        <v>10858426.75</v>
      </c>
      <c r="N26" s="426">
        <v>467</v>
      </c>
      <c r="O26" s="668">
        <v>4173648.92</v>
      </c>
    </row>
    <row r="27" spans="1:15">
      <c r="A27" s="433" t="s">
        <v>38</v>
      </c>
      <c r="B27" s="420">
        <v>5583</v>
      </c>
      <c r="C27" s="434">
        <v>7.7389038285603395E-2</v>
      </c>
      <c r="D27" s="722">
        <v>49095200.959999993</v>
      </c>
      <c r="E27" s="435">
        <v>7.7759646141729893E-2</v>
      </c>
      <c r="F27" s="423">
        <v>5211</v>
      </c>
      <c r="G27" s="675">
        <v>45747849.759999998</v>
      </c>
      <c r="H27" s="423">
        <v>310</v>
      </c>
      <c r="I27" s="675">
        <v>2625738.34</v>
      </c>
      <c r="J27" s="423">
        <v>62</v>
      </c>
      <c r="K27" s="675">
        <v>721612.86</v>
      </c>
      <c r="L27" s="423">
        <v>4470</v>
      </c>
      <c r="M27" s="675">
        <v>38811385.100000001</v>
      </c>
      <c r="N27" s="423">
        <v>1113</v>
      </c>
      <c r="O27" s="675">
        <v>10283815.859999999</v>
      </c>
    </row>
    <row r="28" spans="1:15">
      <c r="A28" s="436" t="s">
        <v>39</v>
      </c>
      <c r="B28" s="426">
        <v>6861</v>
      </c>
      <c r="C28" s="437">
        <v>9.5104100246735601E-2</v>
      </c>
      <c r="D28" s="708">
        <v>60138466.769999996</v>
      </c>
      <c r="E28" s="438">
        <v>9.5250570404048357E-2</v>
      </c>
      <c r="F28" s="426">
        <v>6515</v>
      </c>
      <c r="G28" s="668">
        <v>56448048.909999996</v>
      </c>
      <c r="H28" s="426">
        <v>285</v>
      </c>
      <c r="I28" s="668">
        <v>3039784.82</v>
      </c>
      <c r="J28" s="426">
        <v>61</v>
      </c>
      <c r="K28" s="668">
        <v>650633.04</v>
      </c>
      <c r="L28" s="426">
        <v>5381</v>
      </c>
      <c r="M28" s="668">
        <v>45576758.939999998</v>
      </c>
      <c r="N28" s="426">
        <v>1480</v>
      </c>
      <c r="O28" s="668">
        <v>14561707.83</v>
      </c>
    </row>
    <row r="29" spans="1:15">
      <c r="A29" s="433" t="s">
        <v>788</v>
      </c>
      <c r="B29" s="420">
        <v>924</v>
      </c>
      <c r="C29" s="434">
        <v>1.2808072967203571E-2</v>
      </c>
      <c r="D29" s="722">
        <v>8602086.1500000004</v>
      </c>
      <c r="E29" s="435">
        <v>1.3624451311435793E-2</v>
      </c>
      <c r="F29" s="423">
        <v>883</v>
      </c>
      <c r="G29" s="675">
        <v>8152894.2400000002</v>
      </c>
      <c r="H29" s="423">
        <v>32</v>
      </c>
      <c r="I29" s="675">
        <v>342919.82</v>
      </c>
      <c r="J29" s="423">
        <v>9</v>
      </c>
      <c r="K29" s="675">
        <v>106272.09</v>
      </c>
      <c r="L29" s="423">
        <v>720</v>
      </c>
      <c r="M29" s="675">
        <v>6582143.3600000003</v>
      </c>
      <c r="N29" s="423">
        <v>204</v>
      </c>
      <c r="O29" s="675">
        <v>2019942.79</v>
      </c>
    </row>
    <row r="30" spans="1:15">
      <c r="A30" s="436" t="s">
        <v>40</v>
      </c>
      <c r="B30" s="426">
        <v>17141</v>
      </c>
      <c r="C30" s="437">
        <v>0.23760084278229049</v>
      </c>
      <c r="D30" s="708">
        <v>147915101.63999999</v>
      </c>
      <c r="E30" s="438">
        <v>0.23427597275577811</v>
      </c>
      <c r="F30" s="426">
        <v>16297</v>
      </c>
      <c r="G30" s="668">
        <v>140538730.13999999</v>
      </c>
      <c r="H30" s="426">
        <v>698</v>
      </c>
      <c r="I30" s="668">
        <v>5826671.0099999998</v>
      </c>
      <c r="J30" s="426">
        <v>146</v>
      </c>
      <c r="K30" s="668">
        <v>1549700.49</v>
      </c>
      <c r="L30" s="426">
        <v>13708</v>
      </c>
      <c r="M30" s="668">
        <v>115068459.27</v>
      </c>
      <c r="N30" s="426">
        <v>3433</v>
      </c>
      <c r="O30" s="668">
        <v>32846642.370000001</v>
      </c>
    </row>
    <row r="31" spans="1:15">
      <c r="A31" s="433" t="s">
        <v>41</v>
      </c>
      <c r="B31" s="420">
        <v>3323</v>
      </c>
      <c r="C31" s="434">
        <v>4.6061933409109808E-2</v>
      </c>
      <c r="D31" s="722">
        <v>28373213.780000001</v>
      </c>
      <c r="E31" s="435">
        <v>4.4939037223495966E-2</v>
      </c>
      <c r="F31" s="423">
        <v>3120</v>
      </c>
      <c r="G31" s="675">
        <v>26593242.370000001</v>
      </c>
      <c r="H31" s="423">
        <v>156</v>
      </c>
      <c r="I31" s="675">
        <v>1270017.29</v>
      </c>
      <c r="J31" s="423">
        <v>47</v>
      </c>
      <c r="K31" s="675">
        <v>509954.12</v>
      </c>
      <c r="L31" s="423">
        <v>2765</v>
      </c>
      <c r="M31" s="675">
        <v>23178419.640000001</v>
      </c>
      <c r="N31" s="423">
        <v>558</v>
      </c>
      <c r="O31" s="675">
        <v>5194794.1399999997</v>
      </c>
    </row>
    <row r="32" spans="1:15">
      <c r="A32" s="436" t="s">
        <v>42</v>
      </c>
      <c r="B32" s="426">
        <v>790</v>
      </c>
      <c r="C32" s="437">
        <v>1.0950625155942447E-2</v>
      </c>
      <c r="D32" s="708">
        <v>6851581.8600000003</v>
      </c>
      <c r="E32" s="438">
        <v>1.0851907529185427E-2</v>
      </c>
      <c r="F32" s="426">
        <v>742</v>
      </c>
      <c r="G32" s="668">
        <v>6389979.4299999997</v>
      </c>
      <c r="H32" s="426">
        <v>36</v>
      </c>
      <c r="I32" s="668">
        <v>309229.23</v>
      </c>
      <c r="J32" s="426">
        <v>12</v>
      </c>
      <c r="K32" s="668">
        <v>152373.20000000001</v>
      </c>
      <c r="L32" s="426">
        <v>669</v>
      </c>
      <c r="M32" s="668">
        <v>5533379.3200000003</v>
      </c>
      <c r="N32" s="426">
        <v>121</v>
      </c>
      <c r="O32" s="668">
        <v>1318202.54</v>
      </c>
    </row>
    <row r="33" spans="1:15">
      <c r="A33" s="433" t="s">
        <v>43</v>
      </c>
      <c r="B33" s="420">
        <v>3044</v>
      </c>
      <c r="C33" s="434">
        <v>4.2194560727454186E-2</v>
      </c>
      <c r="D33" s="722">
        <v>27355647.440000001</v>
      </c>
      <c r="E33" s="435">
        <v>4.3327360379793824E-2</v>
      </c>
      <c r="F33" s="423">
        <v>2920</v>
      </c>
      <c r="G33" s="675">
        <v>26168546.940000001</v>
      </c>
      <c r="H33" s="423">
        <v>90</v>
      </c>
      <c r="I33" s="675">
        <v>842598.04</v>
      </c>
      <c r="J33" s="423">
        <v>34</v>
      </c>
      <c r="K33" s="675">
        <v>344502.46</v>
      </c>
      <c r="L33" s="423">
        <v>2459</v>
      </c>
      <c r="M33" s="675">
        <v>21997742.920000002</v>
      </c>
      <c r="N33" s="423">
        <v>585</v>
      </c>
      <c r="O33" s="675">
        <v>5357904.5199999996</v>
      </c>
    </row>
    <row r="34" spans="1:15">
      <c r="A34" s="436" t="s">
        <v>44</v>
      </c>
      <c r="B34" s="426">
        <v>1470</v>
      </c>
      <c r="C34" s="437">
        <v>2.0376479720551136E-2</v>
      </c>
      <c r="D34" s="708">
        <v>13451584.469999999</v>
      </c>
      <c r="E34" s="438">
        <v>2.1305350176384925E-2</v>
      </c>
      <c r="F34" s="426">
        <v>1353</v>
      </c>
      <c r="G34" s="668">
        <v>12372837.58</v>
      </c>
      <c r="H34" s="426">
        <v>95</v>
      </c>
      <c r="I34" s="668">
        <v>829565.36</v>
      </c>
      <c r="J34" s="426">
        <v>22</v>
      </c>
      <c r="K34" s="668">
        <v>249181.53</v>
      </c>
      <c r="L34" s="426">
        <v>1200</v>
      </c>
      <c r="M34" s="668">
        <v>10985791.560000001</v>
      </c>
      <c r="N34" s="426">
        <v>270</v>
      </c>
      <c r="O34" s="668">
        <v>2465792.91</v>
      </c>
    </row>
    <row r="35" spans="1:15">
      <c r="A35" s="433" t="s">
        <v>45</v>
      </c>
      <c r="B35" s="420">
        <v>2066</v>
      </c>
      <c r="C35" s="434">
        <v>2.8637964015414043E-2</v>
      </c>
      <c r="D35" s="722">
        <v>18893583.869999997</v>
      </c>
      <c r="E35" s="435">
        <v>2.9924684436616993E-2</v>
      </c>
      <c r="F35" s="423">
        <v>1974</v>
      </c>
      <c r="G35" s="675">
        <v>18051689.41</v>
      </c>
      <c r="H35" s="423">
        <v>77</v>
      </c>
      <c r="I35" s="675">
        <v>682567.72</v>
      </c>
      <c r="J35" s="423">
        <v>15</v>
      </c>
      <c r="K35" s="675">
        <v>159326.74</v>
      </c>
      <c r="L35" s="423">
        <v>1695</v>
      </c>
      <c r="M35" s="675">
        <v>15238758.189999999</v>
      </c>
      <c r="N35" s="423">
        <v>371</v>
      </c>
      <c r="O35" s="675">
        <v>3654825.68</v>
      </c>
    </row>
    <row r="36" spans="1:15">
      <c r="A36" s="436" t="s">
        <v>46</v>
      </c>
      <c r="B36" s="426">
        <v>1869</v>
      </c>
      <c r="C36" s="437">
        <v>2.5907238501843587E-2</v>
      </c>
      <c r="D36" s="708">
        <v>16598639.84</v>
      </c>
      <c r="E36" s="438">
        <v>2.628982742007744E-2</v>
      </c>
      <c r="F36" s="426">
        <v>1757</v>
      </c>
      <c r="G36" s="668">
        <v>15604589.41</v>
      </c>
      <c r="H36" s="426">
        <v>88</v>
      </c>
      <c r="I36" s="668">
        <v>801164.29</v>
      </c>
      <c r="J36" s="426">
        <v>24</v>
      </c>
      <c r="K36" s="668">
        <v>192886.14</v>
      </c>
      <c r="L36" s="426">
        <v>1517</v>
      </c>
      <c r="M36" s="668">
        <v>13281414.609999999</v>
      </c>
      <c r="N36" s="426">
        <v>352</v>
      </c>
      <c r="O36" s="668">
        <v>3317225.23</v>
      </c>
    </row>
    <row r="37" spans="1:15">
      <c r="A37" s="433" t="s">
        <v>138</v>
      </c>
      <c r="B37" s="420">
        <v>0</v>
      </c>
      <c r="C37" s="434">
        <v>0</v>
      </c>
      <c r="D37" s="722">
        <v>0</v>
      </c>
      <c r="E37" s="435">
        <v>0</v>
      </c>
      <c r="F37" s="423">
        <v>0</v>
      </c>
      <c r="G37" s="675">
        <v>0</v>
      </c>
      <c r="H37" s="423">
        <v>0</v>
      </c>
      <c r="I37" s="675">
        <v>0</v>
      </c>
      <c r="J37" s="423">
        <v>0</v>
      </c>
      <c r="K37" s="675">
        <v>0</v>
      </c>
      <c r="L37" s="423">
        <v>0</v>
      </c>
      <c r="M37" s="675">
        <v>0</v>
      </c>
      <c r="N37" s="423">
        <v>0</v>
      </c>
      <c r="O37" s="675">
        <v>0</v>
      </c>
    </row>
    <row r="38" spans="1:15">
      <c r="A38" s="436" t="s">
        <v>563</v>
      </c>
      <c r="B38" s="426">
        <v>0</v>
      </c>
      <c r="C38" s="437">
        <v>0</v>
      </c>
      <c r="D38" s="708">
        <v>0</v>
      </c>
      <c r="E38" s="438">
        <v>0</v>
      </c>
      <c r="F38" s="426">
        <v>0</v>
      </c>
      <c r="G38" s="668">
        <v>0</v>
      </c>
      <c r="H38" s="426">
        <v>0</v>
      </c>
      <c r="I38" s="668">
        <v>0</v>
      </c>
      <c r="J38" s="426">
        <v>0</v>
      </c>
      <c r="K38" s="668">
        <v>0</v>
      </c>
      <c r="L38" s="426">
        <v>0</v>
      </c>
      <c r="M38" s="668">
        <v>0</v>
      </c>
      <c r="N38" s="426">
        <v>0</v>
      </c>
      <c r="O38" s="668">
        <v>0</v>
      </c>
    </row>
    <row r="39" spans="1:15">
      <c r="A39" s="439" t="s">
        <v>15</v>
      </c>
      <c r="B39" s="440">
        <v>72142</v>
      </c>
      <c r="C39" s="441">
        <v>1</v>
      </c>
      <c r="D39" s="723">
        <v>631371198.25</v>
      </c>
      <c r="E39" s="415">
        <v>1</v>
      </c>
      <c r="F39" s="345">
        <v>68223</v>
      </c>
      <c r="G39" s="676">
        <v>594714918.00999999</v>
      </c>
      <c r="H39" s="345">
        <v>3147</v>
      </c>
      <c r="I39" s="676">
        <v>28265948.659999993</v>
      </c>
      <c r="J39" s="345">
        <v>772</v>
      </c>
      <c r="K39" s="676">
        <v>8390331.5800000019</v>
      </c>
      <c r="L39" s="345">
        <v>57384</v>
      </c>
      <c r="M39" s="676">
        <v>494141540.50999999</v>
      </c>
      <c r="N39" s="345">
        <v>14758</v>
      </c>
      <c r="O39" s="676">
        <v>137229657.74000001</v>
      </c>
    </row>
    <row r="40" spans="1:15"/>
    <row r="41" spans="1:15">
      <c r="B41" s="1140" t="s">
        <v>220</v>
      </c>
      <c r="C41" s="1141"/>
      <c r="D41" s="1141"/>
      <c r="E41" s="1141"/>
      <c r="F41" s="1146" t="s">
        <v>188</v>
      </c>
      <c r="G41" s="1146"/>
      <c r="H41" s="1146"/>
      <c r="I41" s="1146"/>
      <c r="J41" s="1146"/>
      <c r="K41" s="1146"/>
      <c r="L41" s="1146" t="s">
        <v>189</v>
      </c>
      <c r="M41" s="1146"/>
      <c r="N41" s="1146"/>
      <c r="O41" s="1146"/>
    </row>
    <row r="42" spans="1:15">
      <c r="B42" s="1143"/>
      <c r="C42" s="1144"/>
      <c r="D42" s="1144"/>
      <c r="E42" s="1144"/>
      <c r="F42" s="1162" t="s">
        <v>186</v>
      </c>
      <c r="G42" s="1161"/>
      <c r="H42" s="1162" t="s">
        <v>187</v>
      </c>
      <c r="I42" s="1161"/>
      <c r="J42" s="1129" t="s">
        <v>222</v>
      </c>
      <c r="K42" s="1129"/>
      <c r="L42" s="1129" t="s">
        <v>111</v>
      </c>
      <c r="M42" s="1129"/>
      <c r="N42" s="1163" t="s">
        <v>112</v>
      </c>
      <c r="O42" s="1163"/>
    </row>
    <row r="43" spans="1:15" ht="38.25">
      <c r="A43" s="417" t="s">
        <v>236</v>
      </c>
      <c r="B43" s="131" t="s">
        <v>65</v>
      </c>
      <c r="C43" s="131" t="s">
        <v>185</v>
      </c>
      <c r="D43" s="131" t="s">
        <v>176</v>
      </c>
      <c r="E43" s="131" t="s">
        <v>477</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358</v>
      </c>
      <c r="C44" s="273">
        <v>4.9624351972498686E-3</v>
      </c>
      <c r="D44" s="694">
        <v>3474469.5100000002</v>
      </c>
      <c r="E44" s="273">
        <v>5.5030535438270597E-3</v>
      </c>
      <c r="F44" s="349">
        <v>338</v>
      </c>
      <c r="G44" s="697">
        <v>3313555.67</v>
      </c>
      <c r="H44" s="349">
        <v>17</v>
      </c>
      <c r="I44" s="686">
        <v>134553.68</v>
      </c>
      <c r="J44" s="349">
        <v>3</v>
      </c>
      <c r="K44" s="686">
        <v>26360.16</v>
      </c>
      <c r="L44" s="349">
        <v>333</v>
      </c>
      <c r="M44" s="686">
        <v>3218972.45</v>
      </c>
      <c r="N44" s="349">
        <v>25</v>
      </c>
      <c r="O44" s="688">
        <v>255497.06</v>
      </c>
    </row>
    <row r="45" spans="1:15">
      <c r="A45" s="244" t="s">
        <v>19</v>
      </c>
      <c r="B45" s="274">
        <v>931</v>
      </c>
      <c r="C45" s="273">
        <v>1.2905103823015719E-2</v>
      </c>
      <c r="D45" s="694">
        <v>8042600.8400000008</v>
      </c>
      <c r="E45" s="273">
        <v>1.2738308086102183E-2</v>
      </c>
      <c r="F45" s="351">
        <v>884</v>
      </c>
      <c r="G45" s="698">
        <v>7603294.5300000003</v>
      </c>
      <c r="H45" s="351">
        <v>35</v>
      </c>
      <c r="I45" s="687">
        <v>339210.49</v>
      </c>
      <c r="J45" s="351">
        <v>12</v>
      </c>
      <c r="K45" s="687">
        <v>100095.82</v>
      </c>
      <c r="L45" s="351">
        <v>567</v>
      </c>
      <c r="M45" s="687">
        <v>5084994.5</v>
      </c>
      <c r="N45" s="351">
        <v>364</v>
      </c>
      <c r="O45" s="689">
        <v>2957606.34</v>
      </c>
    </row>
    <row r="46" spans="1:15">
      <c r="A46" s="244" t="s">
        <v>20</v>
      </c>
      <c r="B46" s="274">
        <v>9666</v>
      </c>
      <c r="C46" s="273">
        <v>0.13398575032574644</v>
      </c>
      <c r="D46" s="694">
        <v>98255348.929999992</v>
      </c>
      <c r="E46" s="273">
        <v>0.15562215888583253</v>
      </c>
      <c r="F46" s="349">
        <v>9276</v>
      </c>
      <c r="G46" s="697">
        <v>94493295.049999997</v>
      </c>
      <c r="H46" s="349">
        <v>319</v>
      </c>
      <c r="I46" s="686">
        <v>2898377.83</v>
      </c>
      <c r="J46" s="349">
        <v>71</v>
      </c>
      <c r="K46" s="686">
        <v>863676.05</v>
      </c>
      <c r="L46" s="349">
        <v>6821</v>
      </c>
      <c r="M46" s="686">
        <v>67653474.939999998</v>
      </c>
      <c r="N46" s="349">
        <v>2845</v>
      </c>
      <c r="O46" s="688">
        <v>30601873.989999998</v>
      </c>
    </row>
    <row r="47" spans="1:15">
      <c r="A47" s="244" t="s">
        <v>17</v>
      </c>
      <c r="B47" s="274">
        <v>651</v>
      </c>
      <c r="C47" s="273">
        <v>9.0238695905297886E-3</v>
      </c>
      <c r="D47" s="694">
        <v>6597134.3100000005</v>
      </c>
      <c r="E47" s="273">
        <v>1.044889967785286E-2</v>
      </c>
      <c r="F47" s="351">
        <v>619</v>
      </c>
      <c r="G47" s="698">
        <v>6338150</v>
      </c>
      <c r="H47" s="351">
        <v>24</v>
      </c>
      <c r="I47" s="687">
        <v>192007.08</v>
      </c>
      <c r="J47" s="351">
        <v>8</v>
      </c>
      <c r="K47" s="687">
        <v>66977.23</v>
      </c>
      <c r="L47" s="351">
        <v>430</v>
      </c>
      <c r="M47" s="687">
        <v>4119926.63</v>
      </c>
      <c r="N47" s="351">
        <v>221</v>
      </c>
      <c r="O47" s="689">
        <v>2477207.6800000002</v>
      </c>
    </row>
    <row r="48" spans="1:15">
      <c r="A48" s="244" t="s">
        <v>18</v>
      </c>
      <c r="B48" s="274">
        <v>5829</v>
      </c>
      <c r="C48" s="273">
        <v>8.0798979789858894E-2</v>
      </c>
      <c r="D48" s="694">
        <v>61532768.259999998</v>
      </c>
      <c r="E48" s="273">
        <v>9.7458940842650305E-2</v>
      </c>
      <c r="F48" s="349">
        <v>5547</v>
      </c>
      <c r="G48" s="697">
        <v>58443338.899999999</v>
      </c>
      <c r="H48" s="349">
        <v>221</v>
      </c>
      <c r="I48" s="686">
        <v>2312218.65</v>
      </c>
      <c r="J48" s="349">
        <v>61</v>
      </c>
      <c r="K48" s="686">
        <v>777210.71</v>
      </c>
      <c r="L48" s="349">
        <v>4656</v>
      </c>
      <c r="M48" s="686">
        <v>48848889.659999996</v>
      </c>
      <c r="N48" s="349">
        <v>1173</v>
      </c>
      <c r="O48" s="688">
        <v>12683878.6</v>
      </c>
    </row>
    <row r="49" spans="1:15">
      <c r="A49" s="244" t="s">
        <v>22</v>
      </c>
      <c r="B49" s="274">
        <v>10063</v>
      </c>
      <c r="C49" s="273">
        <v>0.13948878600537828</v>
      </c>
      <c r="D49" s="694">
        <v>93305629.680000007</v>
      </c>
      <c r="E49" s="273">
        <v>0.14778252466792816</v>
      </c>
      <c r="F49" s="351">
        <v>9615</v>
      </c>
      <c r="G49" s="698">
        <v>88891407.290000007</v>
      </c>
      <c r="H49" s="351">
        <v>363</v>
      </c>
      <c r="I49" s="687">
        <v>3409155.4</v>
      </c>
      <c r="J49" s="351">
        <v>85</v>
      </c>
      <c r="K49" s="687">
        <v>1005066.99</v>
      </c>
      <c r="L49" s="351">
        <v>7505</v>
      </c>
      <c r="M49" s="687">
        <v>69814274.170000002</v>
      </c>
      <c r="N49" s="351">
        <v>2558</v>
      </c>
      <c r="O49" s="689">
        <v>23491355.510000002</v>
      </c>
    </row>
    <row r="50" spans="1:15">
      <c r="A50" s="244" t="s">
        <v>134</v>
      </c>
      <c r="B50" s="274">
        <v>955</v>
      </c>
      <c r="C50" s="273">
        <v>1.3237781042943084E-2</v>
      </c>
      <c r="D50" s="694">
        <v>8811501.1699999999</v>
      </c>
      <c r="E50" s="273">
        <v>1.3956134195578184E-2</v>
      </c>
      <c r="F50" s="349">
        <v>870</v>
      </c>
      <c r="G50" s="697">
        <v>8025101.2699999996</v>
      </c>
      <c r="H50" s="349">
        <v>68</v>
      </c>
      <c r="I50" s="686">
        <v>644577.96</v>
      </c>
      <c r="J50" s="349">
        <v>17</v>
      </c>
      <c r="K50" s="686">
        <v>141821.94</v>
      </c>
      <c r="L50" s="349">
        <v>905</v>
      </c>
      <c r="M50" s="686">
        <v>8375116.4900000002</v>
      </c>
      <c r="N50" s="349">
        <v>50</v>
      </c>
      <c r="O50" s="688">
        <v>436384.68</v>
      </c>
    </row>
    <row r="51" spans="1:15">
      <c r="A51" s="244" t="s">
        <v>159</v>
      </c>
      <c r="B51" s="274">
        <v>1698</v>
      </c>
      <c r="C51" s="273">
        <v>2.3536913309861109E-2</v>
      </c>
      <c r="D51" s="694">
        <v>14854789.719999999</v>
      </c>
      <c r="E51" s="273">
        <v>2.3527822873728933E-2</v>
      </c>
      <c r="F51" s="351">
        <v>1612</v>
      </c>
      <c r="G51" s="698">
        <v>13999806.23</v>
      </c>
      <c r="H51" s="351">
        <v>69</v>
      </c>
      <c r="I51" s="687">
        <v>588778.37</v>
      </c>
      <c r="J51" s="351">
        <v>17</v>
      </c>
      <c r="K51" s="687">
        <v>266205.12</v>
      </c>
      <c r="L51" s="351">
        <v>1244</v>
      </c>
      <c r="M51" s="687">
        <v>10606567.35</v>
      </c>
      <c r="N51" s="351">
        <v>454</v>
      </c>
      <c r="O51" s="689">
        <v>4248222.37</v>
      </c>
    </row>
    <row r="52" spans="1:15">
      <c r="A52" s="244" t="s">
        <v>160</v>
      </c>
      <c r="B52" s="274">
        <v>5840</v>
      </c>
      <c r="C52" s="273">
        <v>8.095145684899227E-2</v>
      </c>
      <c r="D52" s="694">
        <v>38670962.359999999</v>
      </c>
      <c r="E52" s="273">
        <v>6.1249170800293143E-2</v>
      </c>
      <c r="F52" s="349">
        <v>5665</v>
      </c>
      <c r="G52" s="697">
        <v>37085846.130000003</v>
      </c>
      <c r="H52" s="349">
        <v>144</v>
      </c>
      <c r="I52" s="686">
        <v>1225437.69</v>
      </c>
      <c r="J52" s="349">
        <v>31</v>
      </c>
      <c r="K52" s="686">
        <v>359678.54</v>
      </c>
      <c r="L52" s="349">
        <v>4843</v>
      </c>
      <c r="M52" s="686">
        <v>32511235.59</v>
      </c>
      <c r="N52" s="349">
        <v>997</v>
      </c>
      <c r="O52" s="688">
        <v>6159726.7699999996</v>
      </c>
    </row>
    <row r="53" spans="1:15" ht="25.5">
      <c r="A53" s="298" t="s">
        <v>135</v>
      </c>
      <c r="B53" s="274">
        <v>16176</v>
      </c>
      <c r="C53" s="273">
        <v>0.22422444623104432</v>
      </c>
      <c r="D53" s="694">
        <v>124910892.06</v>
      </c>
      <c r="E53" s="273">
        <v>0.19784065602964013</v>
      </c>
      <c r="F53" s="351">
        <v>14906</v>
      </c>
      <c r="G53" s="698">
        <v>113958048.7</v>
      </c>
      <c r="H53" s="351">
        <v>1060</v>
      </c>
      <c r="I53" s="687">
        <v>9002999.4199999999</v>
      </c>
      <c r="J53" s="351">
        <v>210</v>
      </c>
      <c r="K53" s="687">
        <v>1949843.94</v>
      </c>
      <c r="L53" s="351">
        <v>13991</v>
      </c>
      <c r="M53" s="687">
        <v>107106655.23</v>
      </c>
      <c r="N53" s="351">
        <v>2185</v>
      </c>
      <c r="O53" s="689">
        <v>17804236.829999998</v>
      </c>
    </row>
    <row r="54" spans="1:15">
      <c r="A54" s="244" t="s">
        <v>21</v>
      </c>
      <c r="B54" s="274">
        <v>10042</v>
      </c>
      <c r="C54" s="273">
        <v>0.13919769343794183</v>
      </c>
      <c r="D54" s="694">
        <v>95800674.030000016</v>
      </c>
      <c r="E54" s="273">
        <v>0.15173431144077373</v>
      </c>
      <c r="F54" s="349">
        <v>9468</v>
      </c>
      <c r="G54" s="697">
        <v>89937269.980000004</v>
      </c>
      <c r="H54" s="349">
        <v>465</v>
      </c>
      <c r="I54" s="686">
        <v>4447560.9000000004</v>
      </c>
      <c r="J54" s="349">
        <v>109</v>
      </c>
      <c r="K54" s="686">
        <v>1415843.15</v>
      </c>
      <c r="L54" s="349">
        <v>7483</v>
      </c>
      <c r="M54" s="686">
        <v>72235701.530000001</v>
      </c>
      <c r="N54" s="349">
        <v>2559</v>
      </c>
      <c r="O54" s="688">
        <v>23564972.5</v>
      </c>
    </row>
    <row r="55" spans="1:15">
      <c r="A55" s="244" t="s">
        <v>161</v>
      </c>
      <c r="B55" s="274">
        <v>3197</v>
      </c>
      <c r="C55" s="273">
        <v>4.4315378004491139E-2</v>
      </c>
      <c r="D55" s="694">
        <v>30489673.440000001</v>
      </c>
      <c r="E55" s="273">
        <v>4.8291200999522305E-2</v>
      </c>
      <c r="F55" s="351">
        <v>3038</v>
      </c>
      <c r="G55" s="698">
        <v>28947301.440000001</v>
      </c>
      <c r="H55" s="351">
        <v>124</v>
      </c>
      <c r="I55" s="687">
        <v>1113800.48</v>
      </c>
      <c r="J55" s="351">
        <v>35</v>
      </c>
      <c r="K55" s="687">
        <v>428571.52</v>
      </c>
      <c r="L55" s="351">
        <v>2215</v>
      </c>
      <c r="M55" s="687">
        <v>20838801.079999998</v>
      </c>
      <c r="N55" s="351">
        <v>982</v>
      </c>
      <c r="O55" s="689">
        <v>9650872.3599999994</v>
      </c>
    </row>
    <row r="56" spans="1:15">
      <c r="A56" s="244" t="s">
        <v>162</v>
      </c>
      <c r="B56" s="274">
        <v>1902</v>
      </c>
      <c r="C56" s="273">
        <v>2.6364669679243714E-2</v>
      </c>
      <c r="D56" s="694">
        <v>17371676.859999999</v>
      </c>
      <c r="E56" s="273">
        <v>2.7514205443881279E-2</v>
      </c>
      <c r="F56" s="349">
        <v>1784</v>
      </c>
      <c r="G56" s="697">
        <v>16107619.439999999</v>
      </c>
      <c r="H56" s="349">
        <v>92</v>
      </c>
      <c r="I56" s="686">
        <v>903085.62</v>
      </c>
      <c r="J56" s="349">
        <v>26</v>
      </c>
      <c r="K56" s="686">
        <v>360971.8</v>
      </c>
      <c r="L56" s="349">
        <v>1557</v>
      </c>
      <c r="M56" s="686">
        <v>14473853.810000001</v>
      </c>
      <c r="N56" s="349">
        <v>345</v>
      </c>
      <c r="O56" s="688">
        <v>2897823.05</v>
      </c>
    </row>
    <row r="57" spans="1:15">
      <c r="A57" s="244" t="s">
        <v>114</v>
      </c>
      <c r="B57" s="274">
        <v>4834</v>
      </c>
      <c r="C57" s="273">
        <v>6.7006736713703524E-2</v>
      </c>
      <c r="D57" s="694">
        <v>29253077.079999998</v>
      </c>
      <c r="E57" s="273">
        <v>4.6332612512389008E-2</v>
      </c>
      <c r="F57" s="351">
        <v>4601</v>
      </c>
      <c r="G57" s="698">
        <v>27570883.379999999</v>
      </c>
      <c r="H57" s="351">
        <v>146</v>
      </c>
      <c r="I57" s="687">
        <v>1054185.0900000001</v>
      </c>
      <c r="J57" s="351">
        <v>87</v>
      </c>
      <c r="K57" s="687">
        <v>628008.61</v>
      </c>
      <c r="L57" s="351">
        <v>4834</v>
      </c>
      <c r="M57" s="687">
        <v>29253077.079999998</v>
      </c>
      <c r="N57" s="351">
        <v>0</v>
      </c>
      <c r="O57" s="689">
        <v>0</v>
      </c>
    </row>
    <row r="58" spans="1:15">
      <c r="A58" s="222" t="s">
        <v>15</v>
      </c>
      <c r="B58" s="223">
        <v>72142</v>
      </c>
      <c r="C58" s="241">
        <v>1</v>
      </c>
      <c r="D58" s="706">
        <v>631371198.25000012</v>
      </c>
      <c r="E58" s="241">
        <v>1</v>
      </c>
      <c r="F58" s="346">
        <v>68223</v>
      </c>
      <c r="G58" s="709">
        <v>594714918.01000011</v>
      </c>
      <c r="H58" s="346">
        <v>3147</v>
      </c>
      <c r="I58" s="709">
        <v>28265948.66</v>
      </c>
      <c r="J58" s="346">
        <v>772</v>
      </c>
      <c r="K58" s="709">
        <v>8390331.5800000001</v>
      </c>
      <c r="L58" s="346">
        <v>57384</v>
      </c>
      <c r="M58" s="709">
        <v>494141540.50999993</v>
      </c>
      <c r="N58" s="346">
        <v>14758</v>
      </c>
      <c r="O58" s="711">
        <v>137229657.74000001</v>
      </c>
    </row>
    <row r="59" spans="1:15" ht="0.75" customHeight="1"/>
    <row r="60" spans="1:15">
      <c r="A60" s="31" t="s">
        <v>280</v>
      </c>
      <c r="B60" s="31"/>
      <c r="C60" s="31"/>
    </row>
    <row r="61" spans="1:15" ht="0.75" customHeight="1"/>
  </sheetData>
  <sheetProtection algorithmName="SHA-512" hashValue="g3wQpUAonAiZtE8ghur3sKnMC+FmSNxa2qRzZkeJiYoH1P/5K0L++Fm4eq/osbsfXHLscG43Cv7eLfgLaWdkLw==" saltValue="NcQfQ/gAokXs9kw18foLK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7" bestFit="1" customWidth="1"/>
    <col min="9" max="9" width="16.5703125" customWidth="1"/>
    <col min="10" max="10" width="16.5703125" style="217" customWidth="1"/>
    <col min="11" max="11" width="16.5703125" customWidth="1"/>
    <col min="12" max="12" width="16.5703125" style="217" customWidth="1"/>
    <col min="13" max="13" width="16.5703125" customWidth="1"/>
    <col min="14" max="14" width="18.7109375" style="217" customWidth="1"/>
    <col min="15" max="15" width="16.5703125" customWidth="1"/>
    <col min="16" max="16" width="16.5703125" style="217" customWidth="1"/>
    <col min="17" max="17" width="0.28515625" customWidth="1"/>
    <col min="18" max="16384" width="13.7109375" hidden="1"/>
  </cols>
  <sheetData>
    <row r="1" spans="1:16" ht="14.25" customHeight="1">
      <c r="A1" s="142"/>
      <c r="B1" s="142"/>
      <c r="C1" s="142"/>
      <c r="D1" s="142"/>
      <c r="E1" s="142"/>
      <c r="F1" s="142"/>
      <c r="G1" s="142"/>
      <c r="H1" s="522"/>
      <c r="I1" s="142"/>
      <c r="J1" s="522"/>
      <c r="K1" s="142"/>
      <c r="L1" s="522"/>
      <c r="M1" s="142"/>
      <c r="N1" s="522"/>
      <c r="O1" s="142"/>
      <c r="P1" s="320" t="s">
        <v>868</v>
      </c>
    </row>
    <row r="2" spans="1:16" ht="14.25" customHeight="1">
      <c r="A2" s="142"/>
      <c r="B2" s="142"/>
      <c r="C2" s="142"/>
      <c r="D2" s="142"/>
      <c r="E2" s="142"/>
      <c r="F2" s="142"/>
      <c r="G2" s="142"/>
      <c r="H2" s="522"/>
      <c r="I2" s="142"/>
      <c r="J2" s="522"/>
      <c r="K2" s="142"/>
      <c r="L2" s="522"/>
      <c r="M2" s="142"/>
      <c r="N2" s="522"/>
      <c r="O2" s="142"/>
      <c r="P2" s="320" t="s">
        <v>869</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40" t="s">
        <v>220</v>
      </c>
      <c r="D7" s="1141"/>
      <c r="E7" s="1141"/>
      <c r="F7" s="1141"/>
      <c r="G7" s="1146" t="s">
        <v>188</v>
      </c>
      <c r="H7" s="1146"/>
      <c r="I7" s="1146"/>
      <c r="J7" s="1146"/>
      <c r="K7" s="1146"/>
      <c r="L7" s="1146"/>
      <c r="M7" s="1146" t="s">
        <v>189</v>
      </c>
      <c r="N7" s="1146"/>
      <c r="O7" s="1146"/>
      <c r="P7" s="1146"/>
    </row>
    <row r="8" spans="1:16" s="275" customFormat="1">
      <c r="A8"/>
      <c r="B8"/>
      <c r="C8" s="1143"/>
      <c r="D8" s="1144"/>
      <c r="E8" s="1144"/>
      <c r="F8" s="1144"/>
      <c r="G8" s="1162" t="s">
        <v>186</v>
      </c>
      <c r="H8" s="1161"/>
      <c r="I8" s="1162" t="s">
        <v>187</v>
      </c>
      <c r="J8" s="1161"/>
      <c r="K8" s="1129" t="s">
        <v>222</v>
      </c>
      <c r="L8" s="1129"/>
      <c r="M8" s="1129" t="s">
        <v>111</v>
      </c>
      <c r="N8" s="1129"/>
      <c r="O8" s="1163" t="s">
        <v>112</v>
      </c>
      <c r="P8" s="1163"/>
    </row>
    <row r="9" spans="1:16" ht="38.25">
      <c r="A9" s="417" t="s">
        <v>769</v>
      </c>
      <c r="B9" s="418" t="s">
        <v>124</v>
      </c>
      <c r="C9" s="336" t="s">
        <v>65</v>
      </c>
      <c r="D9" s="336" t="s">
        <v>185</v>
      </c>
      <c r="E9" s="336" t="s">
        <v>176</v>
      </c>
      <c r="F9" s="337" t="s">
        <v>477</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09</v>
      </c>
      <c r="C10" s="420">
        <v>1392</v>
      </c>
      <c r="D10" s="421">
        <v>1.9295278755787196E-2</v>
      </c>
      <c r="E10" s="722">
        <v>12929170.039999999</v>
      </c>
      <c r="F10" s="422">
        <v>2.0477921824493043E-2</v>
      </c>
      <c r="G10" s="423">
        <v>1316</v>
      </c>
      <c r="H10" s="675">
        <v>12167263.09</v>
      </c>
      <c r="I10" s="423">
        <v>64</v>
      </c>
      <c r="J10" s="675">
        <v>633640.85</v>
      </c>
      <c r="K10" s="423">
        <v>12</v>
      </c>
      <c r="L10" s="675">
        <v>128266.1</v>
      </c>
      <c r="M10" s="424">
        <v>1092</v>
      </c>
      <c r="N10" s="700">
        <v>9681618.6199999992</v>
      </c>
      <c r="O10" s="424">
        <v>300</v>
      </c>
      <c r="P10" s="700">
        <v>3247551.42</v>
      </c>
    </row>
    <row r="11" spans="1:16">
      <c r="A11" s="436"/>
      <c r="B11" s="436" t="s">
        <v>710</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1</v>
      </c>
      <c r="C12" s="420">
        <v>427</v>
      </c>
      <c r="D12" s="421">
        <v>5.9188822045410441E-3</v>
      </c>
      <c r="E12" s="722">
        <v>1775843.71</v>
      </c>
      <c r="F12" s="422">
        <v>2.8126777320888027E-3</v>
      </c>
      <c r="G12" s="423">
        <v>424</v>
      </c>
      <c r="H12" s="675">
        <v>1755121.52</v>
      </c>
      <c r="I12" s="423">
        <v>3</v>
      </c>
      <c r="J12" s="675">
        <v>20722.189999999999</v>
      </c>
      <c r="K12" s="423">
        <v>0</v>
      </c>
      <c r="L12" s="675">
        <v>0</v>
      </c>
      <c r="M12" s="424">
        <v>373</v>
      </c>
      <c r="N12" s="700">
        <v>1577171.95</v>
      </c>
      <c r="O12" s="424">
        <v>54</v>
      </c>
      <c r="P12" s="700">
        <v>198671.76</v>
      </c>
    </row>
    <row r="13" spans="1:16">
      <c r="A13" s="436"/>
      <c r="B13" s="436" t="s">
        <v>711</v>
      </c>
      <c r="C13" s="426">
        <v>4627</v>
      </c>
      <c r="D13" s="427">
        <v>6.4137395691829996E-2</v>
      </c>
      <c r="E13" s="708">
        <v>32459941.109999999</v>
      </c>
      <c r="F13" s="428">
        <v>5.1411817960608085E-2</v>
      </c>
      <c r="G13" s="426">
        <v>4256</v>
      </c>
      <c r="H13" s="668">
        <v>30086914.030000001</v>
      </c>
      <c r="I13" s="426">
        <v>330</v>
      </c>
      <c r="J13" s="668">
        <v>1963098.63</v>
      </c>
      <c r="K13" s="426">
        <v>41</v>
      </c>
      <c r="L13" s="668">
        <v>409928.45</v>
      </c>
      <c r="M13" s="396">
        <v>3518</v>
      </c>
      <c r="N13" s="701">
        <v>23737762.739999998</v>
      </c>
      <c r="O13" s="396">
        <v>1109</v>
      </c>
      <c r="P13" s="701">
        <v>8722178.3699999992</v>
      </c>
    </row>
    <row r="14" spans="1:16">
      <c r="A14" s="433" t="s">
        <v>126</v>
      </c>
      <c r="B14" s="433" t="s">
        <v>782</v>
      </c>
      <c r="C14" s="420">
        <v>2738</v>
      </c>
      <c r="D14" s="421">
        <v>3.795292617338028E-2</v>
      </c>
      <c r="E14" s="722">
        <v>19247984.210000001</v>
      </c>
      <c r="F14" s="422">
        <v>3.0486002946207406E-2</v>
      </c>
      <c r="G14" s="423">
        <v>2726</v>
      </c>
      <c r="H14" s="675">
        <v>19135508.34</v>
      </c>
      <c r="I14" s="423">
        <v>12</v>
      </c>
      <c r="J14" s="675">
        <v>112475.87</v>
      </c>
      <c r="K14" s="423">
        <v>0</v>
      </c>
      <c r="L14" s="675">
        <v>0</v>
      </c>
      <c r="M14" s="424">
        <v>2222</v>
      </c>
      <c r="N14" s="700">
        <v>15973225.09</v>
      </c>
      <c r="O14" s="424">
        <v>516</v>
      </c>
      <c r="P14" s="700">
        <v>3274759.12</v>
      </c>
    </row>
    <row r="15" spans="1:16">
      <c r="A15" s="436" t="s">
        <v>126</v>
      </c>
      <c r="B15" s="436" t="s">
        <v>783</v>
      </c>
      <c r="C15" s="426">
        <v>2397</v>
      </c>
      <c r="D15" s="427">
        <v>3.3226137340245626E-2</v>
      </c>
      <c r="E15" s="708">
        <v>19689520.93</v>
      </c>
      <c r="F15" s="428">
        <v>3.1185332787707663E-2</v>
      </c>
      <c r="G15" s="426">
        <v>2370</v>
      </c>
      <c r="H15" s="668">
        <v>19399268.079999998</v>
      </c>
      <c r="I15" s="426">
        <v>27</v>
      </c>
      <c r="J15" s="668">
        <v>290252.84999999998</v>
      </c>
      <c r="K15" s="426">
        <v>0</v>
      </c>
      <c r="L15" s="668">
        <v>0</v>
      </c>
      <c r="M15" s="396">
        <v>1902</v>
      </c>
      <c r="N15" s="701">
        <v>15648140.710000001</v>
      </c>
      <c r="O15" s="396">
        <v>495</v>
      </c>
      <c r="P15" s="701">
        <v>4041380.22</v>
      </c>
    </row>
    <row r="16" spans="1:16">
      <c r="A16" s="433" t="s">
        <v>126</v>
      </c>
      <c r="B16" s="433" t="s">
        <v>801</v>
      </c>
      <c r="C16" s="420">
        <v>506</v>
      </c>
      <c r="D16" s="421">
        <v>7.0139447201352885E-3</v>
      </c>
      <c r="E16" s="722">
        <v>4572522.43</v>
      </c>
      <c r="F16" s="422">
        <v>7.2422094049805668E-3</v>
      </c>
      <c r="G16" s="423">
        <v>505</v>
      </c>
      <c r="H16" s="675">
        <v>4561278.3499999996</v>
      </c>
      <c r="I16" s="423">
        <v>1</v>
      </c>
      <c r="J16" s="675">
        <v>11244.08</v>
      </c>
      <c r="K16" s="423">
        <v>0</v>
      </c>
      <c r="L16" s="675">
        <v>0</v>
      </c>
      <c r="M16" s="424">
        <v>413</v>
      </c>
      <c r="N16" s="700">
        <v>3839337.1</v>
      </c>
      <c r="O16" s="424">
        <v>93</v>
      </c>
      <c r="P16" s="700">
        <v>733185.33</v>
      </c>
    </row>
    <row r="17" spans="1:16">
      <c r="A17" s="436" t="s">
        <v>126</v>
      </c>
      <c r="B17" s="436" t="s">
        <v>712</v>
      </c>
      <c r="C17" s="426">
        <v>2950</v>
      </c>
      <c r="D17" s="427">
        <v>4.0891574949405339E-2</v>
      </c>
      <c r="E17" s="708">
        <v>27588657.999999996</v>
      </c>
      <c r="F17" s="428">
        <v>4.369641516190273E-2</v>
      </c>
      <c r="G17" s="426">
        <v>2792</v>
      </c>
      <c r="H17" s="668">
        <v>26261634.289999999</v>
      </c>
      <c r="I17" s="426">
        <v>153</v>
      </c>
      <c r="J17" s="668">
        <v>1248093.97</v>
      </c>
      <c r="K17" s="426">
        <v>5</v>
      </c>
      <c r="L17" s="668">
        <v>78929.740000000005</v>
      </c>
      <c r="M17" s="396">
        <v>1579</v>
      </c>
      <c r="N17" s="701">
        <v>14428348.039999999</v>
      </c>
      <c r="O17" s="396">
        <v>1371</v>
      </c>
      <c r="P17" s="701">
        <v>13160309.960000001</v>
      </c>
    </row>
    <row r="18" spans="1:16">
      <c r="A18" s="433" t="s">
        <v>126</v>
      </c>
      <c r="B18" s="433" t="s">
        <v>713</v>
      </c>
      <c r="C18" s="420">
        <v>2648</v>
      </c>
      <c r="D18" s="421">
        <v>3.6705386598652655E-2</v>
      </c>
      <c r="E18" s="722">
        <v>12944043.470000001</v>
      </c>
      <c r="F18" s="422">
        <v>2.0501479170854781E-2</v>
      </c>
      <c r="G18" s="423">
        <v>2606</v>
      </c>
      <c r="H18" s="675">
        <v>12672120.310000001</v>
      </c>
      <c r="I18" s="423">
        <v>20</v>
      </c>
      <c r="J18" s="675">
        <v>121972.7</v>
      </c>
      <c r="K18" s="423">
        <v>22</v>
      </c>
      <c r="L18" s="675">
        <v>149950.46</v>
      </c>
      <c r="M18" s="424">
        <v>2226</v>
      </c>
      <c r="N18" s="700">
        <v>11168598.970000001</v>
      </c>
      <c r="O18" s="424">
        <v>422</v>
      </c>
      <c r="P18" s="700">
        <v>1775444.5</v>
      </c>
    </row>
    <row r="19" spans="1:16">
      <c r="A19" s="436" t="s">
        <v>126</v>
      </c>
      <c r="B19" s="436" t="s">
        <v>714</v>
      </c>
      <c r="C19" s="426">
        <v>23</v>
      </c>
      <c r="D19" s="427">
        <v>3.1881566909705859E-4</v>
      </c>
      <c r="E19" s="708">
        <v>260716.76</v>
      </c>
      <c r="F19" s="428">
        <v>4.1293736667532573E-4</v>
      </c>
      <c r="G19" s="426">
        <v>17</v>
      </c>
      <c r="H19" s="668">
        <v>173782.16</v>
      </c>
      <c r="I19" s="426">
        <v>4</v>
      </c>
      <c r="J19" s="668">
        <v>63955.99</v>
      </c>
      <c r="K19" s="426">
        <v>2</v>
      </c>
      <c r="L19" s="668">
        <v>22978.61</v>
      </c>
      <c r="M19" s="396">
        <v>19</v>
      </c>
      <c r="N19" s="701">
        <v>225734.02</v>
      </c>
      <c r="O19" s="396">
        <v>4</v>
      </c>
      <c r="P19" s="701">
        <v>34982.74</v>
      </c>
    </row>
    <row r="20" spans="1:16">
      <c r="A20" s="433" t="s">
        <v>126</v>
      </c>
      <c r="B20" s="433" t="s">
        <v>715</v>
      </c>
      <c r="C20" s="420">
        <v>715</v>
      </c>
      <c r="D20" s="421">
        <v>9.9110088436694301E-3</v>
      </c>
      <c r="E20" s="722">
        <v>4276910.0299999993</v>
      </c>
      <c r="F20" s="422">
        <v>6.7740024281349922E-3</v>
      </c>
      <c r="G20" s="423">
        <v>676</v>
      </c>
      <c r="H20" s="675">
        <v>4024315.76</v>
      </c>
      <c r="I20" s="423">
        <v>27</v>
      </c>
      <c r="J20" s="675">
        <v>166415.57</v>
      </c>
      <c r="K20" s="423">
        <v>12</v>
      </c>
      <c r="L20" s="675">
        <v>86178.7</v>
      </c>
      <c r="M20" s="424">
        <v>652</v>
      </c>
      <c r="N20" s="700">
        <v>3879725.36</v>
      </c>
      <c r="O20" s="424">
        <v>63</v>
      </c>
      <c r="P20" s="700">
        <v>397184.67</v>
      </c>
    </row>
    <row r="21" spans="1:16">
      <c r="A21" s="436" t="s">
        <v>126</v>
      </c>
      <c r="B21" s="436" t="s">
        <v>646</v>
      </c>
      <c r="C21" s="426">
        <v>3300</v>
      </c>
      <c r="D21" s="427">
        <v>4.5743117740012752E-2</v>
      </c>
      <c r="E21" s="708">
        <v>23719077.59</v>
      </c>
      <c r="F21" s="428">
        <v>3.7567563512151389E-2</v>
      </c>
      <c r="G21" s="426">
        <v>3228</v>
      </c>
      <c r="H21" s="668">
        <v>23181628.899999999</v>
      </c>
      <c r="I21" s="426">
        <v>40</v>
      </c>
      <c r="J21" s="668">
        <v>291949.43</v>
      </c>
      <c r="K21" s="426">
        <v>32</v>
      </c>
      <c r="L21" s="668">
        <v>245499.26</v>
      </c>
      <c r="M21" s="396">
        <v>3068</v>
      </c>
      <c r="N21" s="701">
        <v>21856877</v>
      </c>
      <c r="O21" s="396">
        <v>232</v>
      </c>
      <c r="P21" s="701">
        <v>1862200.59</v>
      </c>
    </row>
    <row r="22" spans="1:16">
      <c r="A22" s="433" t="s">
        <v>126</v>
      </c>
      <c r="B22" s="433" t="s">
        <v>789</v>
      </c>
      <c r="C22" s="420">
        <v>1804</v>
      </c>
      <c r="D22" s="421">
        <v>2.5006237697873638E-2</v>
      </c>
      <c r="E22" s="722">
        <v>11476053.84</v>
      </c>
      <c r="F22" s="422">
        <v>1.8176397453366095E-2</v>
      </c>
      <c r="G22" s="423">
        <v>1767</v>
      </c>
      <c r="H22" s="675">
        <v>11212094.84</v>
      </c>
      <c r="I22" s="423">
        <v>4</v>
      </c>
      <c r="J22" s="675">
        <v>33453.17</v>
      </c>
      <c r="K22" s="423">
        <v>33</v>
      </c>
      <c r="L22" s="675">
        <v>230505.83</v>
      </c>
      <c r="M22" s="424">
        <v>1577</v>
      </c>
      <c r="N22" s="700">
        <v>10085466.42</v>
      </c>
      <c r="O22" s="424">
        <v>227</v>
      </c>
      <c r="P22" s="700">
        <v>1390587.42</v>
      </c>
    </row>
    <row r="23" spans="1:16">
      <c r="A23" s="436" t="s">
        <v>126</v>
      </c>
      <c r="B23" s="436" t="s">
        <v>716</v>
      </c>
      <c r="C23" s="426">
        <v>3775</v>
      </c>
      <c r="D23" s="427">
        <v>5.2327354384408525E-2</v>
      </c>
      <c r="E23" s="708">
        <v>38128816.490000002</v>
      </c>
      <c r="F23" s="428">
        <v>6.0390490721913451E-2</v>
      </c>
      <c r="G23" s="426">
        <v>3692</v>
      </c>
      <c r="H23" s="668">
        <v>37331753.340000004</v>
      </c>
      <c r="I23" s="426">
        <v>49</v>
      </c>
      <c r="J23" s="668">
        <v>456738.82</v>
      </c>
      <c r="K23" s="426">
        <v>34</v>
      </c>
      <c r="L23" s="668">
        <v>340324.33</v>
      </c>
      <c r="M23" s="396">
        <v>3033</v>
      </c>
      <c r="N23" s="701">
        <v>29917553.84</v>
      </c>
      <c r="O23" s="396">
        <v>742</v>
      </c>
      <c r="P23" s="701">
        <v>8211262.6500000004</v>
      </c>
    </row>
    <row r="24" spans="1:16">
      <c r="A24" s="433" t="s">
        <v>126</v>
      </c>
      <c r="B24" s="433" t="s">
        <v>717</v>
      </c>
      <c r="C24" s="420">
        <v>407</v>
      </c>
      <c r="D24" s="421">
        <v>5.6416511879349065E-3</v>
      </c>
      <c r="E24" s="722">
        <v>8129128.5800000001</v>
      </c>
      <c r="F24" s="422">
        <v>1.2875355420918584E-2</v>
      </c>
      <c r="G24" s="423">
        <v>392</v>
      </c>
      <c r="H24" s="675">
        <v>7866768.4100000001</v>
      </c>
      <c r="I24" s="423">
        <v>10</v>
      </c>
      <c r="J24" s="675">
        <v>161963.06</v>
      </c>
      <c r="K24" s="423">
        <v>5</v>
      </c>
      <c r="L24" s="675">
        <v>100397.11</v>
      </c>
      <c r="M24" s="424">
        <v>369</v>
      </c>
      <c r="N24" s="700">
        <v>7311373.3200000003</v>
      </c>
      <c r="O24" s="424">
        <v>38</v>
      </c>
      <c r="P24" s="700">
        <v>817755.26</v>
      </c>
    </row>
    <row r="25" spans="1:16">
      <c r="A25" s="436"/>
      <c r="B25" s="436" t="s">
        <v>718</v>
      </c>
      <c r="C25" s="426">
        <v>574</v>
      </c>
      <c r="D25" s="427">
        <v>7.9565301765961577E-3</v>
      </c>
      <c r="E25" s="708">
        <v>5874684.8900000006</v>
      </c>
      <c r="F25" s="428">
        <v>9.3046450428577194E-3</v>
      </c>
      <c r="G25" s="426">
        <v>564</v>
      </c>
      <c r="H25" s="668">
        <v>5774022.6699999999</v>
      </c>
      <c r="I25" s="426">
        <v>7</v>
      </c>
      <c r="J25" s="668">
        <v>65715.48</v>
      </c>
      <c r="K25" s="426">
        <v>3</v>
      </c>
      <c r="L25" s="668">
        <v>34946.74</v>
      </c>
      <c r="M25" s="396">
        <v>366</v>
      </c>
      <c r="N25" s="701">
        <v>3675255.01</v>
      </c>
      <c r="O25" s="396">
        <v>208</v>
      </c>
      <c r="P25" s="701">
        <v>2199429.88</v>
      </c>
    </row>
    <row r="26" spans="1:16">
      <c r="A26" s="433"/>
      <c r="B26" s="433" t="s">
        <v>719</v>
      </c>
      <c r="C26" s="420">
        <v>832</v>
      </c>
      <c r="D26" s="421">
        <v>1.1532810290815336E-2</v>
      </c>
      <c r="E26" s="722">
        <v>2804698.4899999998</v>
      </c>
      <c r="F26" s="422">
        <v>4.4422338202532979E-3</v>
      </c>
      <c r="G26" s="423">
        <v>814</v>
      </c>
      <c r="H26" s="675">
        <v>2707342.25</v>
      </c>
      <c r="I26" s="423">
        <v>7</v>
      </c>
      <c r="J26" s="675">
        <v>41565.629999999997</v>
      </c>
      <c r="K26" s="423">
        <v>11</v>
      </c>
      <c r="L26" s="675">
        <v>55790.61</v>
      </c>
      <c r="M26" s="424">
        <v>584</v>
      </c>
      <c r="N26" s="700">
        <v>2009097.33</v>
      </c>
      <c r="O26" s="424">
        <v>248</v>
      </c>
      <c r="P26" s="700">
        <v>795601.16</v>
      </c>
    </row>
    <row r="27" spans="1:16">
      <c r="A27" s="429" t="s">
        <v>140</v>
      </c>
      <c r="B27" s="429" t="s">
        <v>126</v>
      </c>
      <c r="C27" s="430">
        <v>29115</v>
      </c>
      <c r="D27" s="431">
        <v>0.40357905242438524</v>
      </c>
      <c r="E27" s="725">
        <v>225877770.56999996</v>
      </c>
      <c r="F27" s="432">
        <v>0.35775748275511388</v>
      </c>
      <c r="G27" s="344">
        <v>28145</v>
      </c>
      <c r="H27" s="709">
        <v>218310816.33999997</v>
      </c>
      <c r="I27" s="344">
        <v>758</v>
      </c>
      <c r="J27" s="709">
        <v>5683258.290000001</v>
      </c>
      <c r="K27" s="344">
        <v>212</v>
      </c>
      <c r="L27" s="709">
        <v>1883695.9400000002</v>
      </c>
      <c r="M27" s="344">
        <v>22993</v>
      </c>
      <c r="N27" s="709">
        <v>175015285.51999998</v>
      </c>
      <c r="O27" s="344">
        <v>6122</v>
      </c>
      <c r="P27" s="709">
        <v>50862485.049999997</v>
      </c>
    </row>
    <row r="28" spans="1:16">
      <c r="A28" s="433" t="s">
        <v>129</v>
      </c>
      <c r="B28" s="433" t="s">
        <v>705</v>
      </c>
      <c r="C28" s="420">
        <v>2</v>
      </c>
      <c r="D28" s="421">
        <v>2.7723101660613791E-5</v>
      </c>
      <c r="E28" s="722">
        <v>48187.659999999996</v>
      </c>
      <c r="F28" s="422">
        <v>7.6322233471472738E-5</v>
      </c>
      <c r="G28" s="423">
        <v>0</v>
      </c>
      <c r="H28" s="675">
        <v>0</v>
      </c>
      <c r="I28" s="423">
        <v>1</v>
      </c>
      <c r="J28" s="675">
        <v>46535.24</v>
      </c>
      <c r="K28" s="423">
        <v>1</v>
      </c>
      <c r="L28" s="675">
        <v>1652.42</v>
      </c>
      <c r="M28" s="424">
        <v>1</v>
      </c>
      <c r="N28" s="700">
        <v>1652.42</v>
      </c>
      <c r="O28" s="424">
        <v>1</v>
      </c>
      <c r="P28" s="700">
        <v>46535.24</v>
      </c>
    </row>
    <row r="29" spans="1:16">
      <c r="A29" s="436" t="s">
        <v>126</v>
      </c>
      <c r="B29" s="436" t="s">
        <v>811</v>
      </c>
      <c r="C29" s="426">
        <v>105</v>
      </c>
      <c r="D29" s="427">
        <v>1.455462837182224E-3</v>
      </c>
      <c r="E29" s="708">
        <v>1919041.66</v>
      </c>
      <c r="F29" s="428">
        <v>3.0394824238405144E-3</v>
      </c>
      <c r="G29" s="426">
        <v>105</v>
      </c>
      <c r="H29" s="668">
        <v>1919041.66</v>
      </c>
      <c r="I29" s="426">
        <v>0</v>
      </c>
      <c r="J29" s="668">
        <v>0</v>
      </c>
      <c r="K29" s="426">
        <v>0</v>
      </c>
      <c r="L29" s="668">
        <v>0</v>
      </c>
      <c r="M29" s="396">
        <v>90</v>
      </c>
      <c r="N29" s="701">
        <v>1647542.86</v>
      </c>
      <c r="O29" s="396">
        <v>15</v>
      </c>
      <c r="P29" s="701">
        <v>271498.8</v>
      </c>
    </row>
    <row r="30" spans="1:16">
      <c r="A30" s="433" t="s">
        <v>126</v>
      </c>
      <c r="B30" s="433" t="s">
        <v>706</v>
      </c>
      <c r="C30" s="420">
        <v>1666</v>
      </c>
      <c r="D30" s="421">
        <v>2.3093343683291287E-2</v>
      </c>
      <c r="E30" s="722">
        <v>14705318.290000001</v>
      </c>
      <c r="F30" s="422">
        <v>2.3291081903576524E-2</v>
      </c>
      <c r="G30" s="423">
        <v>1590</v>
      </c>
      <c r="H30" s="675">
        <v>13922974.82</v>
      </c>
      <c r="I30" s="423">
        <v>65</v>
      </c>
      <c r="J30" s="675">
        <v>679117.9</v>
      </c>
      <c r="K30" s="423">
        <v>11</v>
      </c>
      <c r="L30" s="675">
        <v>103225.57</v>
      </c>
      <c r="M30" s="424">
        <v>1037</v>
      </c>
      <c r="N30" s="700">
        <v>9174162.9600000009</v>
      </c>
      <c r="O30" s="424">
        <v>629</v>
      </c>
      <c r="P30" s="700">
        <v>5531155.3300000001</v>
      </c>
    </row>
    <row r="31" spans="1:16">
      <c r="A31" s="436"/>
      <c r="B31" s="436" t="s">
        <v>707</v>
      </c>
      <c r="C31" s="426">
        <v>812</v>
      </c>
      <c r="D31" s="427">
        <v>1.1255579274209199E-2</v>
      </c>
      <c r="E31" s="708">
        <v>10864133.57</v>
      </c>
      <c r="F31" s="428">
        <v>1.7207204890106815E-2</v>
      </c>
      <c r="G31" s="426">
        <v>788</v>
      </c>
      <c r="H31" s="668">
        <v>10488239.27</v>
      </c>
      <c r="I31" s="426">
        <v>17</v>
      </c>
      <c r="J31" s="668">
        <v>277679</v>
      </c>
      <c r="K31" s="426">
        <v>7</v>
      </c>
      <c r="L31" s="668">
        <v>98215.3</v>
      </c>
      <c r="M31" s="396">
        <v>558</v>
      </c>
      <c r="N31" s="701">
        <v>7429657.1399999997</v>
      </c>
      <c r="O31" s="396">
        <v>254</v>
      </c>
      <c r="P31" s="701">
        <v>3434476.43</v>
      </c>
    </row>
    <row r="32" spans="1:16">
      <c r="A32" s="433"/>
      <c r="B32" s="433" t="s">
        <v>743</v>
      </c>
      <c r="C32" s="420">
        <v>16</v>
      </c>
      <c r="D32" s="421">
        <v>2.2178481328491033E-4</v>
      </c>
      <c r="E32" s="722">
        <v>133054.04999999999</v>
      </c>
      <c r="F32" s="422">
        <v>2.1073823191300443E-4</v>
      </c>
      <c r="G32" s="423">
        <v>15</v>
      </c>
      <c r="H32" s="675">
        <v>129999.12</v>
      </c>
      <c r="I32" s="423">
        <v>1</v>
      </c>
      <c r="J32" s="675">
        <v>3054.93</v>
      </c>
      <c r="K32" s="423">
        <v>0</v>
      </c>
      <c r="L32" s="675">
        <v>0</v>
      </c>
      <c r="M32" s="424">
        <v>14</v>
      </c>
      <c r="N32" s="700">
        <v>107980</v>
      </c>
      <c r="O32" s="424">
        <v>2</v>
      </c>
      <c r="P32" s="700">
        <v>25074.05</v>
      </c>
    </row>
    <row r="33" spans="1:16">
      <c r="A33" s="436"/>
      <c r="B33" s="436" t="s">
        <v>798</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2</v>
      </c>
      <c r="C34" s="420">
        <v>3</v>
      </c>
      <c r="D34" s="421">
        <v>4.1584652490920683E-5</v>
      </c>
      <c r="E34" s="722">
        <v>108323.11</v>
      </c>
      <c r="F34" s="422">
        <v>1.7156802575132355E-4</v>
      </c>
      <c r="G34" s="423">
        <v>0</v>
      </c>
      <c r="H34" s="675">
        <v>0</v>
      </c>
      <c r="I34" s="423">
        <v>3</v>
      </c>
      <c r="J34" s="675">
        <v>108323.11</v>
      </c>
      <c r="K34" s="423">
        <v>0</v>
      </c>
      <c r="L34" s="675">
        <v>0</v>
      </c>
      <c r="M34" s="424">
        <v>0</v>
      </c>
      <c r="N34" s="700">
        <v>0</v>
      </c>
      <c r="O34" s="424">
        <v>3</v>
      </c>
      <c r="P34" s="700">
        <v>108323.11</v>
      </c>
    </row>
    <row r="35" spans="1:16">
      <c r="A35" s="436"/>
      <c r="B35" s="436" t="s">
        <v>742</v>
      </c>
      <c r="C35" s="426">
        <v>1673</v>
      </c>
      <c r="D35" s="427">
        <v>2.3190374539103435E-2</v>
      </c>
      <c r="E35" s="708">
        <v>21257300.09</v>
      </c>
      <c r="F35" s="428">
        <v>3.3668466583397873E-2</v>
      </c>
      <c r="G35" s="426">
        <v>1609</v>
      </c>
      <c r="H35" s="668">
        <v>20257263.66</v>
      </c>
      <c r="I35" s="426">
        <v>56</v>
      </c>
      <c r="J35" s="668">
        <v>864353.03</v>
      </c>
      <c r="K35" s="426">
        <v>8</v>
      </c>
      <c r="L35" s="668">
        <v>135683.4</v>
      </c>
      <c r="M35" s="396">
        <v>1102</v>
      </c>
      <c r="N35" s="701">
        <v>14630741.68</v>
      </c>
      <c r="O35" s="396">
        <v>571</v>
      </c>
      <c r="P35" s="701">
        <v>6626558.4100000001</v>
      </c>
    </row>
    <row r="36" spans="1:16">
      <c r="A36" s="433"/>
      <c r="B36" s="433" t="s">
        <v>790</v>
      </c>
      <c r="C36" s="420">
        <v>390</v>
      </c>
      <c r="D36" s="421">
        <v>5.4060048238196885E-3</v>
      </c>
      <c r="E36" s="722">
        <v>6354690.3399999999</v>
      </c>
      <c r="F36" s="422">
        <v>1.0064903748561197E-2</v>
      </c>
      <c r="G36" s="423">
        <v>372</v>
      </c>
      <c r="H36" s="675">
        <v>5985432.4000000004</v>
      </c>
      <c r="I36" s="423">
        <v>5</v>
      </c>
      <c r="J36" s="675">
        <v>101969.14</v>
      </c>
      <c r="K36" s="423">
        <v>13</v>
      </c>
      <c r="L36" s="675">
        <v>267288.8</v>
      </c>
      <c r="M36" s="424">
        <v>313</v>
      </c>
      <c r="N36" s="700">
        <v>5170863.92</v>
      </c>
      <c r="O36" s="424">
        <v>77</v>
      </c>
      <c r="P36" s="700">
        <v>1183826.42</v>
      </c>
    </row>
    <row r="37" spans="1:16">
      <c r="A37" s="429" t="s">
        <v>141</v>
      </c>
      <c r="B37" s="429" t="s">
        <v>126</v>
      </c>
      <c r="C37" s="430">
        <v>4667</v>
      </c>
      <c r="D37" s="431">
        <v>6.4691857725042282E-2</v>
      </c>
      <c r="E37" s="725">
        <v>55390048.770000003</v>
      </c>
      <c r="F37" s="432">
        <v>8.772976804061873E-2</v>
      </c>
      <c r="G37" s="344">
        <v>4479</v>
      </c>
      <c r="H37" s="709">
        <v>52702950.93</v>
      </c>
      <c r="I37" s="344">
        <v>148</v>
      </c>
      <c r="J37" s="709">
        <v>2081032.35</v>
      </c>
      <c r="K37" s="344">
        <v>40</v>
      </c>
      <c r="L37" s="709">
        <v>606065.49</v>
      </c>
      <c r="M37" s="344">
        <v>3115</v>
      </c>
      <c r="N37" s="709">
        <v>38162600.979999997</v>
      </c>
      <c r="O37" s="344">
        <v>1552</v>
      </c>
      <c r="P37" s="709">
        <v>17227447.789999999</v>
      </c>
    </row>
    <row r="38" spans="1:16">
      <c r="A38" s="433" t="s">
        <v>23</v>
      </c>
      <c r="B38" s="433" t="s">
        <v>53</v>
      </c>
      <c r="C38" s="420">
        <v>510</v>
      </c>
      <c r="D38" s="421">
        <v>7.0693909234565162E-3</v>
      </c>
      <c r="E38" s="722">
        <v>3572934.4699999997</v>
      </c>
      <c r="F38" s="422">
        <v>5.6590076961116741E-3</v>
      </c>
      <c r="G38" s="423">
        <v>406</v>
      </c>
      <c r="H38" s="675">
        <v>2864942.13</v>
      </c>
      <c r="I38" s="423">
        <v>70</v>
      </c>
      <c r="J38" s="675">
        <v>489717.05</v>
      </c>
      <c r="K38" s="423">
        <v>34</v>
      </c>
      <c r="L38" s="675">
        <v>218275.29</v>
      </c>
      <c r="M38" s="424">
        <v>461</v>
      </c>
      <c r="N38" s="700">
        <v>3288837.77</v>
      </c>
      <c r="O38" s="424">
        <v>49</v>
      </c>
      <c r="P38" s="700">
        <v>284096.7</v>
      </c>
    </row>
    <row r="39" spans="1:16">
      <c r="A39" s="436" t="s">
        <v>126</v>
      </c>
      <c r="B39" s="436" t="s">
        <v>62</v>
      </c>
      <c r="C39" s="426">
        <v>2555</v>
      </c>
      <c r="D39" s="427">
        <v>3.5416262371434117E-2</v>
      </c>
      <c r="E39" s="708">
        <v>18650720.899999999</v>
      </c>
      <c r="F39" s="428">
        <v>2.9540024872365168E-2</v>
      </c>
      <c r="G39" s="426">
        <v>1905</v>
      </c>
      <c r="H39" s="668">
        <v>13781556.26</v>
      </c>
      <c r="I39" s="426">
        <v>603</v>
      </c>
      <c r="J39" s="668">
        <v>4481692.62</v>
      </c>
      <c r="K39" s="426">
        <v>47</v>
      </c>
      <c r="L39" s="668">
        <v>387472.02</v>
      </c>
      <c r="M39" s="396">
        <v>2247</v>
      </c>
      <c r="N39" s="701">
        <v>16160817.35</v>
      </c>
      <c r="O39" s="396">
        <v>308</v>
      </c>
      <c r="P39" s="701">
        <v>2489903.5499999998</v>
      </c>
    </row>
    <row r="40" spans="1:16">
      <c r="A40" s="433" t="s">
        <v>126</v>
      </c>
      <c r="B40" s="433" t="s">
        <v>190</v>
      </c>
      <c r="C40" s="420">
        <v>2438</v>
      </c>
      <c r="D40" s="421">
        <v>3.3794460924288207E-2</v>
      </c>
      <c r="E40" s="722">
        <v>25121674.859999999</v>
      </c>
      <c r="F40" s="422">
        <v>3.9789073257745805E-2</v>
      </c>
      <c r="G40" s="423">
        <v>2110</v>
      </c>
      <c r="H40" s="675">
        <v>22374962.059999999</v>
      </c>
      <c r="I40" s="423">
        <v>312</v>
      </c>
      <c r="J40" s="675">
        <v>2547709.59</v>
      </c>
      <c r="K40" s="423">
        <v>16</v>
      </c>
      <c r="L40" s="675">
        <v>199003.21</v>
      </c>
      <c r="M40" s="424">
        <v>1492</v>
      </c>
      <c r="N40" s="700">
        <v>15866433.24</v>
      </c>
      <c r="O40" s="424">
        <v>946</v>
      </c>
      <c r="P40" s="700">
        <v>9255241.6199999992</v>
      </c>
    </row>
    <row r="41" spans="1:16">
      <c r="A41" s="436" t="s">
        <v>126</v>
      </c>
      <c r="B41" s="436" t="s">
        <v>191</v>
      </c>
      <c r="C41" s="426">
        <v>570</v>
      </c>
      <c r="D41" s="427">
        <v>7.9010839732749309E-3</v>
      </c>
      <c r="E41" s="708">
        <v>7036570.7999999998</v>
      </c>
      <c r="F41" s="428">
        <v>1.1144903060994199E-2</v>
      </c>
      <c r="G41" s="426">
        <v>487</v>
      </c>
      <c r="H41" s="668">
        <v>6220708.5800000001</v>
      </c>
      <c r="I41" s="426">
        <v>66</v>
      </c>
      <c r="J41" s="668">
        <v>563827.26</v>
      </c>
      <c r="K41" s="426">
        <v>17</v>
      </c>
      <c r="L41" s="668">
        <v>252034.96</v>
      </c>
      <c r="M41" s="396">
        <v>461</v>
      </c>
      <c r="N41" s="701">
        <v>5705373.0099999998</v>
      </c>
      <c r="O41" s="396">
        <v>109</v>
      </c>
      <c r="P41" s="701">
        <v>1331197.79</v>
      </c>
    </row>
    <row r="42" spans="1:16">
      <c r="A42" s="433" t="s">
        <v>126</v>
      </c>
      <c r="B42" s="433" t="s">
        <v>192</v>
      </c>
      <c r="C42" s="420">
        <v>1837</v>
      </c>
      <c r="D42" s="421">
        <v>2.5463668875273765E-2</v>
      </c>
      <c r="E42" s="722">
        <v>28357107.09</v>
      </c>
      <c r="F42" s="422">
        <v>4.4913526572955297E-2</v>
      </c>
      <c r="G42" s="423">
        <v>1538</v>
      </c>
      <c r="H42" s="675">
        <v>25089396.440000001</v>
      </c>
      <c r="I42" s="423">
        <v>280</v>
      </c>
      <c r="J42" s="675">
        <v>2879369.36</v>
      </c>
      <c r="K42" s="423">
        <v>19</v>
      </c>
      <c r="L42" s="675">
        <v>388341.29</v>
      </c>
      <c r="M42" s="424">
        <v>1372</v>
      </c>
      <c r="N42" s="700">
        <v>21433139.449999999</v>
      </c>
      <c r="O42" s="424">
        <v>465</v>
      </c>
      <c r="P42" s="700">
        <v>6923967.6399999997</v>
      </c>
    </row>
    <row r="43" spans="1:16">
      <c r="A43" s="436" t="s">
        <v>126</v>
      </c>
      <c r="B43" s="436" t="s">
        <v>193</v>
      </c>
      <c r="C43" s="426">
        <v>110</v>
      </c>
      <c r="D43" s="427">
        <v>1.5247705913337584E-3</v>
      </c>
      <c r="E43" s="708">
        <v>1995028.32</v>
      </c>
      <c r="F43" s="428">
        <v>3.1598342235593102E-3</v>
      </c>
      <c r="G43" s="426">
        <v>86</v>
      </c>
      <c r="H43" s="668">
        <v>1648989.19</v>
      </c>
      <c r="I43" s="426">
        <v>22</v>
      </c>
      <c r="J43" s="668">
        <v>304237.59000000003</v>
      </c>
      <c r="K43" s="426">
        <v>2</v>
      </c>
      <c r="L43" s="668">
        <v>41801.54</v>
      </c>
      <c r="M43" s="396">
        <v>100</v>
      </c>
      <c r="N43" s="701">
        <v>1787619.32</v>
      </c>
      <c r="O43" s="396">
        <v>10</v>
      </c>
      <c r="P43" s="701">
        <v>207409</v>
      </c>
    </row>
    <row r="44" spans="1:16">
      <c r="A44" s="433" t="s">
        <v>126</v>
      </c>
      <c r="B44" s="433" t="s">
        <v>194</v>
      </c>
      <c r="C44" s="420">
        <v>78</v>
      </c>
      <c r="D44" s="421">
        <v>1.0812009647639378E-3</v>
      </c>
      <c r="E44" s="722">
        <v>1665736.79</v>
      </c>
      <c r="F44" s="422">
        <v>2.6382844111625583E-3</v>
      </c>
      <c r="G44" s="423">
        <v>52</v>
      </c>
      <c r="H44" s="675">
        <v>1254602.99</v>
      </c>
      <c r="I44" s="423">
        <v>11</v>
      </c>
      <c r="J44" s="675">
        <v>136754.81</v>
      </c>
      <c r="K44" s="423">
        <v>15</v>
      </c>
      <c r="L44" s="675">
        <v>274378.99</v>
      </c>
      <c r="M44" s="424">
        <v>70</v>
      </c>
      <c r="N44" s="700">
        <v>1485452.08</v>
      </c>
      <c r="O44" s="424">
        <v>8</v>
      </c>
      <c r="P44" s="700">
        <v>180284.71</v>
      </c>
    </row>
    <row r="45" spans="1:16">
      <c r="A45" s="436"/>
      <c r="B45" s="436" t="s">
        <v>708</v>
      </c>
      <c r="C45" s="426">
        <v>1815</v>
      </c>
      <c r="D45" s="427">
        <v>2.5158714757007015E-2</v>
      </c>
      <c r="E45" s="708">
        <v>23603596.220000003</v>
      </c>
      <c r="F45" s="428">
        <v>3.7384657845373932E-2</v>
      </c>
      <c r="G45" s="426">
        <v>1719</v>
      </c>
      <c r="H45" s="668">
        <v>21805332.09</v>
      </c>
      <c r="I45" s="426">
        <v>47</v>
      </c>
      <c r="J45" s="668">
        <v>743614.62</v>
      </c>
      <c r="K45" s="426">
        <v>49</v>
      </c>
      <c r="L45" s="668">
        <v>1054649.51</v>
      </c>
      <c r="M45" s="396">
        <v>1697</v>
      </c>
      <c r="N45" s="701">
        <v>22109277.32</v>
      </c>
      <c r="O45" s="396">
        <v>118</v>
      </c>
      <c r="P45" s="701">
        <v>1494318.9</v>
      </c>
    </row>
    <row r="46" spans="1:16">
      <c r="A46" s="433"/>
      <c r="B46" s="433" t="s">
        <v>596</v>
      </c>
      <c r="C46" s="420">
        <v>742</v>
      </c>
      <c r="D46" s="421">
        <v>1.0285270716087716E-2</v>
      </c>
      <c r="E46" s="722">
        <v>4869039.8400000008</v>
      </c>
      <c r="F46" s="422">
        <v>7.7118497858244687E-3</v>
      </c>
      <c r="G46" s="423">
        <v>514</v>
      </c>
      <c r="H46" s="675">
        <v>3115832.48</v>
      </c>
      <c r="I46" s="423">
        <v>205</v>
      </c>
      <c r="J46" s="675">
        <v>1562101.17</v>
      </c>
      <c r="K46" s="423">
        <v>23</v>
      </c>
      <c r="L46" s="675">
        <v>191106.19</v>
      </c>
      <c r="M46" s="424">
        <v>569</v>
      </c>
      <c r="N46" s="700">
        <v>4277987.1100000003</v>
      </c>
      <c r="O46" s="424">
        <v>173</v>
      </c>
      <c r="P46" s="700">
        <v>591052.73</v>
      </c>
    </row>
    <row r="47" spans="1:16">
      <c r="A47" s="436" t="s">
        <v>126</v>
      </c>
      <c r="B47" s="436" t="s">
        <v>195</v>
      </c>
      <c r="C47" s="426">
        <v>1599</v>
      </c>
      <c r="D47" s="427">
        <v>2.2164619777660724E-2</v>
      </c>
      <c r="E47" s="708">
        <v>16122888.839999998</v>
      </c>
      <c r="F47" s="428">
        <v>2.5536307143386547E-2</v>
      </c>
      <c r="G47" s="426">
        <v>1286</v>
      </c>
      <c r="H47" s="668">
        <v>13034444.369999999</v>
      </c>
      <c r="I47" s="426">
        <v>278</v>
      </c>
      <c r="J47" s="668">
        <v>2653465.94</v>
      </c>
      <c r="K47" s="426">
        <v>35</v>
      </c>
      <c r="L47" s="668">
        <v>434978.53</v>
      </c>
      <c r="M47" s="396">
        <v>1357</v>
      </c>
      <c r="N47" s="701">
        <v>13606866.109999999</v>
      </c>
      <c r="O47" s="396">
        <v>242</v>
      </c>
      <c r="P47" s="701">
        <v>2516022.73</v>
      </c>
    </row>
    <row r="48" spans="1:16">
      <c r="A48" s="433" t="s">
        <v>126</v>
      </c>
      <c r="B48" s="433" t="s">
        <v>784</v>
      </c>
      <c r="C48" s="420">
        <v>1314</v>
      </c>
      <c r="D48" s="421">
        <v>1.8214077791023259E-2</v>
      </c>
      <c r="E48" s="722">
        <v>11992272.4</v>
      </c>
      <c r="F48" s="422">
        <v>1.899401244979106E-2</v>
      </c>
      <c r="G48" s="423">
        <v>1303</v>
      </c>
      <c r="H48" s="675">
        <v>11871398.050000001</v>
      </c>
      <c r="I48" s="423">
        <v>2</v>
      </c>
      <c r="J48" s="675">
        <v>50674.87</v>
      </c>
      <c r="K48" s="423">
        <v>9</v>
      </c>
      <c r="L48" s="675">
        <v>70199.48</v>
      </c>
      <c r="M48" s="424">
        <v>1171</v>
      </c>
      <c r="N48" s="700">
        <v>10462638.880000001</v>
      </c>
      <c r="O48" s="424">
        <v>143</v>
      </c>
      <c r="P48" s="700">
        <v>1529633.52</v>
      </c>
    </row>
    <row r="49" spans="1:16">
      <c r="A49" s="436"/>
      <c r="B49" s="436" t="s">
        <v>196</v>
      </c>
      <c r="C49" s="426">
        <v>1859</v>
      </c>
      <c r="D49" s="427">
        <v>2.5768622993540519E-2</v>
      </c>
      <c r="E49" s="708">
        <v>23322566.779999997</v>
      </c>
      <c r="F49" s="428">
        <v>3.6939548152725696E-2</v>
      </c>
      <c r="G49" s="426">
        <v>1737</v>
      </c>
      <c r="H49" s="668">
        <v>21529607.079999998</v>
      </c>
      <c r="I49" s="426">
        <v>80</v>
      </c>
      <c r="J49" s="668">
        <v>1242941.96</v>
      </c>
      <c r="K49" s="426">
        <v>42</v>
      </c>
      <c r="L49" s="668">
        <v>550017.74</v>
      </c>
      <c r="M49" s="396">
        <v>1538</v>
      </c>
      <c r="N49" s="701">
        <v>19028207.960000001</v>
      </c>
      <c r="O49" s="396">
        <v>321</v>
      </c>
      <c r="P49" s="701">
        <v>4294358.82</v>
      </c>
    </row>
    <row r="50" spans="1:16">
      <c r="A50" s="433" t="s">
        <v>126</v>
      </c>
      <c r="B50" s="433" t="s">
        <v>197</v>
      </c>
      <c r="C50" s="420">
        <v>256</v>
      </c>
      <c r="D50" s="421">
        <v>3.5485570125585652E-3</v>
      </c>
      <c r="E50" s="722">
        <v>5333323.09</v>
      </c>
      <c r="F50" s="422">
        <v>8.4472068171348516E-3</v>
      </c>
      <c r="G50" s="423">
        <v>236</v>
      </c>
      <c r="H50" s="675">
        <v>4854516.3499999996</v>
      </c>
      <c r="I50" s="423">
        <v>16</v>
      </c>
      <c r="J50" s="675">
        <v>383563.94</v>
      </c>
      <c r="K50" s="423">
        <v>4</v>
      </c>
      <c r="L50" s="675">
        <v>95242.8</v>
      </c>
      <c r="M50" s="424">
        <v>224</v>
      </c>
      <c r="N50" s="700">
        <v>4692807.8600000003</v>
      </c>
      <c r="O50" s="424">
        <v>32</v>
      </c>
      <c r="P50" s="700">
        <v>640515.23</v>
      </c>
    </row>
    <row r="51" spans="1:16">
      <c r="A51" s="436"/>
      <c r="B51" s="436" t="s">
        <v>675</v>
      </c>
      <c r="C51" s="426">
        <v>448</v>
      </c>
      <c r="D51" s="427">
        <v>6.2099747719774889E-3</v>
      </c>
      <c r="E51" s="708">
        <v>10328048.690000001</v>
      </c>
      <c r="F51" s="428">
        <v>1.6358124536923316E-2</v>
      </c>
      <c r="G51" s="426">
        <v>435</v>
      </c>
      <c r="H51" s="668">
        <v>10032629.460000001</v>
      </c>
      <c r="I51" s="426">
        <v>10</v>
      </c>
      <c r="J51" s="668">
        <v>235166.51</v>
      </c>
      <c r="K51" s="426">
        <v>3</v>
      </c>
      <c r="L51" s="668">
        <v>60252.72</v>
      </c>
      <c r="M51" s="396">
        <v>408</v>
      </c>
      <c r="N51" s="701">
        <v>9231458.3100000005</v>
      </c>
      <c r="O51" s="396">
        <v>40</v>
      </c>
      <c r="P51" s="701">
        <v>1096590.3799999999</v>
      </c>
    </row>
    <row r="52" spans="1:16">
      <c r="A52" s="433"/>
      <c r="B52" s="433" t="s">
        <v>199</v>
      </c>
      <c r="C52" s="420">
        <v>12</v>
      </c>
      <c r="D52" s="421">
        <v>1.6633860996368273E-4</v>
      </c>
      <c r="E52" s="722">
        <v>425249.94</v>
      </c>
      <c r="F52" s="422">
        <v>6.7353395463506168E-4</v>
      </c>
      <c r="G52" s="423">
        <v>11</v>
      </c>
      <c r="H52" s="675">
        <v>372663.33</v>
      </c>
      <c r="I52" s="423">
        <v>1</v>
      </c>
      <c r="J52" s="675">
        <v>52586.61</v>
      </c>
      <c r="K52" s="423">
        <v>0</v>
      </c>
      <c r="L52" s="675">
        <v>0</v>
      </c>
      <c r="M52" s="424">
        <v>12</v>
      </c>
      <c r="N52" s="700">
        <v>425249.94</v>
      </c>
      <c r="O52" s="424">
        <v>0</v>
      </c>
      <c r="P52" s="700">
        <v>0</v>
      </c>
    </row>
    <row r="53" spans="1:16">
      <c r="A53" s="436" t="s">
        <v>126</v>
      </c>
      <c r="B53" s="436" t="s">
        <v>198</v>
      </c>
      <c r="C53" s="426">
        <v>62</v>
      </c>
      <c r="D53" s="427">
        <v>8.5941615147902745E-4</v>
      </c>
      <c r="E53" s="708">
        <v>795728.2</v>
      </c>
      <c r="F53" s="428">
        <v>1.2603175472773475E-3</v>
      </c>
      <c r="G53" s="426">
        <v>47</v>
      </c>
      <c r="H53" s="668">
        <v>608619.03</v>
      </c>
      <c r="I53" s="426">
        <v>6</v>
      </c>
      <c r="J53" s="668">
        <v>43129.23</v>
      </c>
      <c r="K53" s="426">
        <v>9</v>
      </c>
      <c r="L53" s="668">
        <v>143979.94</v>
      </c>
      <c r="M53" s="396">
        <v>58</v>
      </c>
      <c r="N53" s="701">
        <v>735151.45</v>
      </c>
      <c r="O53" s="396">
        <v>4</v>
      </c>
      <c r="P53" s="701">
        <v>60576.75</v>
      </c>
    </row>
    <row r="54" spans="1:16">
      <c r="A54" s="429" t="s">
        <v>142</v>
      </c>
      <c r="B54" s="429" t="s">
        <v>126</v>
      </c>
      <c r="C54" s="430">
        <v>16205</v>
      </c>
      <c r="D54" s="431">
        <v>0.22462643120512324</v>
      </c>
      <c r="E54" s="725">
        <v>183192487.23000002</v>
      </c>
      <c r="F54" s="432">
        <v>0.29015021232796634</v>
      </c>
      <c r="G54" s="344">
        <v>13872</v>
      </c>
      <c r="H54" s="709">
        <v>160460199.89000002</v>
      </c>
      <c r="I54" s="344">
        <v>2009</v>
      </c>
      <c r="J54" s="709">
        <v>18370553.129999999</v>
      </c>
      <c r="K54" s="344">
        <v>324</v>
      </c>
      <c r="L54" s="709">
        <v>4361734.21</v>
      </c>
      <c r="M54" s="344">
        <v>13237</v>
      </c>
      <c r="N54" s="709">
        <v>150297317.16</v>
      </c>
      <c r="O54" s="344">
        <v>2968</v>
      </c>
      <c r="P54" s="709">
        <v>32895170.07</v>
      </c>
    </row>
    <row r="55" spans="1:16">
      <c r="A55" s="433" t="s">
        <v>24</v>
      </c>
      <c r="B55" s="433" t="s">
        <v>720</v>
      </c>
      <c r="C55" s="420">
        <v>76</v>
      </c>
      <c r="D55" s="421">
        <v>1.053477863103324E-3</v>
      </c>
      <c r="E55" s="722">
        <v>704329.25</v>
      </c>
      <c r="F55" s="422">
        <v>1.1155549254578308E-3</v>
      </c>
      <c r="G55" s="423">
        <v>73</v>
      </c>
      <c r="H55" s="675">
        <v>661555.59</v>
      </c>
      <c r="I55" s="423">
        <v>2</v>
      </c>
      <c r="J55" s="675">
        <v>27838.52</v>
      </c>
      <c r="K55" s="423">
        <v>1</v>
      </c>
      <c r="L55" s="675">
        <v>14935.14</v>
      </c>
      <c r="M55" s="424">
        <v>65</v>
      </c>
      <c r="N55" s="700">
        <v>603286.49</v>
      </c>
      <c r="O55" s="424">
        <v>11</v>
      </c>
      <c r="P55" s="700">
        <v>101042.76</v>
      </c>
    </row>
    <row r="56" spans="1:16">
      <c r="A56" s="436" t="s">
        <v>126</v>
      </c>
      <c r="B56" s="436" t="s">
        <v>647</v>
      </c>
      <c r="C56" s="426">
        <v>869</v>
      </c>
      <c r="D56" s="427">
        <v>1.2045687671536692E-2</v>
      </c>
      <c r="E56" s="708">
        <v>4200842.63</v>
      </c>
      <c r="F56" s="428">
        <v>6.6535227480183836E-3</v>
      </c>
      <c r="G56" s="426">
        <v>828</v>
      </c>
      <c r="H56" s="668">
        <v>4024252.24</v>
      </c>
      <c r="I56" s="426">
        <v>30</v>
      </c>
      <c r="J56" s="668">
        <v>133303.73000000001</v>
      </c>
      <c r="K56" s="426">
        <v>11</v>
      </c>
      <c r="L56" s="668">
        <v>43286.66</v>
      </c>
      <c r="M56" s="396">
        <v>837</v>
      </c>
      <c r="N56" s="701">
        <v>4075303.23</v>
      </c>
      <c r="O56" s="396">
        <v>32</v>
      </c>
      <c r="P56" s="701">
        <v>125539.4</v>
      </c>
    </row>
    <row r="57" spans="1:16">
      <c r="A57" s="433"/>
      <c r="B57" s="433" t="s">
        <v>721</v>
      </c>
      <c r="C57" s="420">
        <v>1031</v>
      </c>
      <c r="D57" s="421">
        <v>1.4291258906046409E-2</v>
      </c>
      <c r="E57" s="722">
        <v>8174468.8099999996</v>
      </c>
      <c r="F57" s="422">
        <v>1.2947167740083081E-2</v>
      </c>
      <c r="G57" s="423">
        <v>987</v>
      </c>
      <c r="H57" s="675">
        <v>7731838.7999999998</v>
      </c>
      <c r="I57" s="423">
        <v>16</v>
      </c>
      <c r="J57" s="675">
        <v>165728.93</v>
      </c>
      <c r="K57" s="423">
        <v>28</v>
      </c>
      <c r="L57" s="675">
        <v>276901.08</v>
      </c>
      <c r="M57" s="424">
        <v>938</v>
      </c>
      <c r="N57" s="700">
        <v>7346465.6500000004</v>
      </c>
      <c r="O57" s="424">
        <v>93</v>
      </c>
      <c r="P57" s="700">
        <v>828003.16</v>
      </c>
    </row>
    <row r="58" spans="1:16">
      <c r="A58" s="436" t="s">
        <v>126</v>
      </c>
      <c r="B58" s="436" t="s">
        <v>791</v>
      </c>
      <c r="C58" s="426">
        <v>1134</v>
      </c>
      <c r="D58" s="427">
        <v>1.5718998641568019E-2</v>
      </c>
      <c r="E58" s="708">
        <v>9707073.7399999984</v>
      </c>
      <c r="F58" s="428">
        <v>1.5374590679627978E-2</v>
      </c>
      <c r="G58" s="426">
        <v>1126</v>
      </c>
      <c r="H58" s="668">
        <v>9610453.6099999994</v>
      </c>
      <c r="I58" s="426">
        <v>3</v>
      </c>
      <c r="J58" s="668">
        <v>44758.52</v>
      </c>
      <c r="K58" s="426">
        <v>5</v>
      </c>
      <c r="L58" s="668">
        <v>51861.61</v>
      </c>
      <c r="M58" s="396">
        <v>1032</v>
      </c>
      <c r="N58" s="701">
        <v>8933040.0700000003</v>
      </c>
      <c r="O58" s="396">
        <v>102</v>
      </c>
      <c r="P58" s="701">
        <v>774033.67</v>
      </c>
    </row>
    <row r="59" spans="1:16">
      <c r="A59" s="433" t="s">
        <v>126</v>
      </c>
      <c r="B59" s="433" t="s">
        <v>775</v>
      </c>
      <c r="C59" s="420">
        <v>3245</v>
      </c>
      <c r="D59" s="421">
        <v>4.4980732444345875E-2</v>
      </c>
      <c r="E59" s="722">
        <v>19209000.349999998</v>
      </c>
      <c r="F59" s="422">
        <v>3.0424258191128213E-2</v>
      </c>
      <c r="G59" s="423">
        <v>3165</v>
      </c>
      <c r="H59" s="675">
        <v>18429389.91</v>
      </c>
      <c r="I59" s="423">
        <v>34</v>
      </c>
      <c r="J59" s="675">
        <v>333820.40000000002</v>
      </c>
      <c r="K59" s="423">
        <v>46</v>
      </c>
      <c r="L59" s="675">
        <v>445790.04</v>
      </c>
      <c r="M59" s="424">
        <v>3098</v>
      </c>
      <c r="N59" s="700">
        <v>18031777.050000001</v>
      </c>
      <c r="O59" s="424">
        <v>147</v>
      </c>
      <c r="P59" s="700">
        <v>1177223.3</v>
      </c>
    </row>
    <row r="60" spans="1:16">
      <c r="A60" s="436" t="s">
        <v>126</v>
      </c>
      <c r="B60" s="436" t="s">
        <v>722</v>
      </c>
      <c r="C60" s="426">
        <v>1023</v>
      </c>
      <c r="D60" s="427">
        <v>1.4180366499403954E-2</v>
      </c>
      <c r="E60" s="708">
        <v>4416243.8899999997</v>
      </c>
      <c r="F60" s="428">
        <v>6.9946869642465506E-3</v>
      </c>
      <c r="G60" s="426">
        <v>981</v>
      </c>
      <c r="H60" s="668">
        <v>4210582.0999999996</v>
      </c>
      <c r="I60" s="426">
        <v>23</v>
      </c>
      <c r="J60" s="668">
        <v>117571.09</v>
      </c>
      <c r="K60" s="426">
        <v>19</v>
      </c>
      <c r="L60" s="668">
        <v>88090.7</v>
      </c>
      <c r="M60" s="396">
        <v>859</v>
      </c>
      <c r="N60" s="701">
        <v>3748591.41</v>
      </c>
      <c r="O60" s="396">
        <v>164</v>
      </c>
      <c r="P60" s="701">
        <v>667652.48</v>
      </c>
    </row>
    <row r="61" spans="1:16">
      <c r="A61" s="433"/>
      <c r="B61" s="433" t="s">
        <v>723</v>
      </c>
      <c r="C61" s="420">
        <v>2090</v>
      </c>
      <c r="D61" s="421">
        <v>2.8970641235341411E-2</v>
      </c>
      <c r="E61" s="722">
        <v>13712438.91</v>
      </c>
      <c r="F61" s="422">
        <v>2.1718505608123058E-2</v>
      </c>
      <c r="G61" s="423">
        <v>2012</v>
      </c>
      <c r="H61" s="675">
        <v>13125717.189999999</v>
      </c>
      <c r="I61" s="423">
        <v>39</v>
      </c>
      <c r="J61" s="675">
        <v>279191.57</v>
      </c>
      <c r="K61" s="423">
        <v>39</v>
      </c>
      <c r="L61" s="675">
        <v>307530.15000000002</v>
      </c>
      <c r="M61" s="424">
        <v>1809</v>
      </c>
      <c r="N61" s="700">
        <v>11731691.460000001</v>
      </c>
      <c r="O61" s="424">
        <v>281</v>
      </c>
      <c r="P61" s="700">
        <v>1980747.45</v>
      </c>
    </row>
    <row r="62" spans="1:16">
      <c r="A62" s="436"/>
      <c r="B62" s="436" t="s">
        <v>724</v>
      </c>
      <c r="C62" s="426">
        <v>1</v>
      </c>
      <c r="D62" s="427">
        <v>1.3861550830306895E-5</v>
      </c>
      <c r="E62" s="708">
        <v>3868.43</v>
      </c>
      <c r="F62" s="428">
        <v>6.1270295679028467E-6</v>
      </c>
      <c r="G62" s="426">
        <v>0</v>
      </c>
      <c r="H62" s="668">
        <v>0</v>
      </c>
      <c r="I62" s="426">
        <v>1</v>
      </c>
      <c r="J62" s="668">
        <v>3868.43</v>
      </c>
      <c r="K62" s="426">
        <v>0</v>
      </c>
      <c r="L62" s="668">
        <v>0</v>
      </c>
      <c r="M62" s="396">
        <v>1</v>
      </c>
      <c r="N62" s="701">
        <v>3868.43</v>
      </c>
      <c r="O62" s="396">
        <v>0</v>
      </c>
      <c r="P62" s="701">
        <v>0</v>
      </c>
    </row>
    <row r="63" spans="1:16">
      <c r="A63" s="433"/>
      <c r="B63" s="433" t="s">
        <v>776</v>
      </c>
      <c r="C63" s="420">
        <v>3</v>
      </c>
      <c r="D63" s="421">
        <v>4.1584652490920683E-5</v>
      </c>
      <c r="E63" s="722">
        <v>5511.18</v>
      </c>
      <c r="F63" s="422">
        <v>8.7289062524163063E-6</v>
      </c>
      <c r="G63" s="423">
        <v>3</v>
      </c>
      <c r="H63" s="675">
        <v>5511.18</v>
      </c>
      <c r="I63" s="423">
        <v>0</v>
      </c>
      <c r="J63" s="675">
        <v>0</v>
      </c>
      <c r="K63" s="423">
        <v>0</v>
      </c>
      <c r="L63" s="675">
        <v>0</v>
      </c>
      <c r="M63" s="424">
        <v>2</v>
      </c>
      <c r="N63" s="700">
        <v>3948.02</v>
      </c>
      <c r="O63" s="424">
        <v>1</v>
      </c>
      <c r="P63" s="700">
        <v>1563.16</v>
      </c>
    </row>
    <row r="64" spans="1:16">
      <c r="A64" s="436"/>
      <c r="B64" s="436" t="s">
        <v>725</v>
      </c>
      <c r="C64" s="426">
        <v>349</v>
      </c>
      <c r="D64" s="427">
        <v>4.8376812397771061E-3</v>
      </c>
      <c r="E64" s="708">
        <v>3544156.27</v>
      </c>
      <c r="F64" s="428">
        <v>5.613427219714009E-3</v>
      </c>
      <c r="G64" s="426">
        <v>341</v>
      </c>
      <c r="H64" s="668">
        <v>3448847.77</v>
      </c>
      <c r="I64" s="426">
        <v>6</v>
      </c>
      <c r="J64" s="668">
        <v>63071.6</v>
      </c>
      <c r="K64" s="426">
        <v>2</v>
      </c>
      <c r="L64" s="668">
        <v>32236.9</v>
      </c>
      <c r="M64" s="396">
        <v>259</v>
      </c>
      <c r="N64" s="701">
        <v>2641407.64</v>
      </c>
      <c r="O64" s="396">
        <v>90</v>
      </c>
      <c r="P64" s="701">
        <v>902748.63</v>
      </c>
    </row>
    <row r="65" spans="1:16">
      <c r="A65" s="429" t="s">
        <v>143</v>
      </c>
      <c r="B65" s="429" t="s">
        <v>126</v>
      </c>
      <c r="C65" s="430">
        <v>9821</v>
      </c>
      <c r="D65" s="431">
        <v>0.13613429070444402</v>
      </c>
      <c r="E65" s="725">
        <v>63677933.460000001</v>
      </c>
      <c r="F65" s="432">
        <v>0.10085657001221944</v>
      </c>
      <c r="G65" s="344">
        <v>9516</v>
      </c>
      <c r="H65" s="709">
        <v>61248148.390000001</v>
      </c>
      <c r="I65" s="344">
        <v>154</v>
      </c>
      <c r="J65" s="709">
        <v>1169152.79</v>
      </c>
      <c r="K65" s="344">
        <v>151</v>
      </c>
      <c r="L65" s="709">
        <v>1260632.2799999998</v>
      </c>
      <c r="M65" s="344">
        <v>8900</v>
      </c>
      <c r="N65" s="709">
        <v>57119379.45000001</v>
      </c>
      <c r="O65" s="344">
        <v>921</v>
      </c>
      <c r="P65" s="709">
        <v>6558554.0099999998</v>
      </c>
    </row>
    <row r="66" spans="1:16">
      <c r="A66" s="433" t="s">
        <v>25</v>
      </c>
      <c r="B66" s="433" t="s">
        <v>726</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74</v>
      </c>
      <c r="C67" s="426">
        <v>3</v>
      </c>
      <c r="D67" s="427">
        <v>4.1584652490920683E-5</v>
      </c>
      <c r="E67" s="708">
        <v>6414.77</v>
      </c>
      <c r="F67" s="428">
        <v>1.0160061177608524E-5</v>
      </c>
      <c r="G67" s="426">
        <v>3</v>
      </c>
      <c r="H67" s="668">
        <v>6414.77</v>
      </c>
      <c r="I67" s="426">
        <v>0</v>
      </c>
      <c r="J67" s="668">
        <v>0</v>
      </c>
      <c r="K67" s="426">
        <v>0</v>
      </c>
      <c r="L67" s="668">
        <v>0</v>
      </c>
      <c r="M67" s="396">
        <v>3</v>
      </c>
      <c r="N67" s="701">
        <v>6414.77</v>
      </c>
      <c r="O67" s="396">
        <v>0</v>
      </c>
      <c r="P67" s="701">
        <v>0</v>
      </c>
    </row>
    <row r="68" spans="1:16">
      <c r="A68" s="433" t="s">
        <v>126</v>
      </c>
      <c r="B68" s="433" t="s">
        <v>785</v>
      </c>
      <c r="C68" s="420">
        <v>809</v>
      </c>
      <c r="D68" s="421">
        <v>1.1213994621718277E-2</v>
      </c>
      <c r="E68" s="722">
        <v>7080627.7999999998</v>
      </c>
      <c r="F68" s="422">
        <v>1.1214682930779381E-2</v>
      </c>
      <c r="G68" s="423">
        <v>809</v>
      </c>
      <c r="H68" s="675">
        <v>7080627.7999999998</v>
      </c>
      <c r="I68" s="423">
        <v>0</v>
      </c>
      <c r="J68" s="675">
        <v>0</v>
      </c>
      <c r="K68" s="423">
        <v>0</v>
      </c>
      <c r="L68" s="675">
        <v>0</v>
      </c>
      <c r="M68" s="424">
        <v>725</v>
      </c>
      <c r="N68" s="700">
        <v>6226485.1100000003</v>
      </c>
      <c r="O68" s="424">
        <v>84</v>
      </c>
      <c r="P68" s="700">
        <v>854142.69</v>
      </c>
    </row>
    <row r="69" spans="1:16">
      <c r="A69" s="436"/>
      <c r="B69" s="436" t="s">
        <v>727</v>
      </c>
      <c r="C69" s="426">
        <v>1534</v>
      </c>
      <c r="D69" s="427">
        <v>2.1263618973690775E-2</v>
      </c>
      <c r="E69" s="708">
        <v>7134313.9299999997</v>
      </c>
      <c r="F69" s="428">
        <v>1.1299713939714861E-2</v>
      </c>
      <c r="G69" s="426">
        <v>1508</v>
      </c>
      <c r="H69" s="668">
        <v>6986987.7199999997</v>
      </c>
      <c r="I69" s="426">
        <v>11</v>
      </c>
      <c r="J69" s="668">
        <v>75964.87</v>
      </c>
      <c r="K69" s="426">
        <v>15</v>
      </c>
      <c r="L69" s="668">
        <v>71361.34</v>
      </c>
      <c r="M69" s="396">
        <v>1289</v>
      </c>
      <c r="N69" s="701">
        <v>6008738.0300000003</v>
      </c>
      <c r="O69" s="396">
        <v>245</v>
      </c>
      <c r="P69" s="701">
        <v>1125575.8999999999</v>
      </c>
    </row>
    <row r="70" spans="1:16">
      <c r="A70" s="433" t="s">
        <v>126</v>
      </c>
      <c r="B70" s="433" t="s">
        <v>738</v>
      </c>
      <c r="C70" s="420">
        <v>818</v>
      </c>
      <c r="D70" s="421">
        <v>1.133874857919104E-2</v>
      </c>
      <c r="E70" s="722">
        <v>5238054.13</v>
      </c>
      <c r="F70" s="422">
        <v>8.2963146632576059E-3</v>
      </c>
      <c r="G70" s="423">
        <v>805</v>
      </c>
      <c r="H70" s="675">
        <v>5141291.29</v>
      </c>
      <c r="I70" s="423">
        <v>6</v>
      </c>
      <c r="J70" s="675">
        <v>52697.84</v>
      </c>
      <c r="K70" s="423">
        <v>7</v>
      </c>
      <c r="L70" s="675">
        <v>44065</v>
      </c>
      <c r="M70" s="424">
        <v>750</v>
      </c>
      <c r="N70" s="700">
        <v>4757543.87</v>
      </c>
      <c r="O70" s="424">
        <v>68</v>
      </c>
      <c r="P70" s="700">
        <v>480510.26</v>
      </c>
    </row>
    <row r="71" spans="1:16">
      <c r="A71" s="436" t="s">
        <v>126</v>
      </c>
      <c r="B71" s="436" t="s">
        <v>648</v>
      </c>
      <c r="C71" s="426">
        <v>1588</v>
      </c>
      <c r="D71" s="427">
        <v>2.2012142718527347E-2</v>
      </c>
      <c r="E71" s="708">
        <v>13783559.469999999</v>
      </c>
      <c r="F71" s="428">
        <v>2.1831150214334311E-2</v>
      </c>
      <c r="G71" s="426">
        <v>1576</v>
      </c>
      <c r="H71" s="668">
        <v>13676422.01</v>
      </c>
      <c r="I71" s="426">
        <v>4</v>
      </c>
      <c r="J71" s="668">
        <v>42991.87</v>
      </c>
      <c r="K71" s="426">
        <v>8</v>
      </c>
      <c r="L71" s="668">
        <v>64145.59</v>
      </c>
      <c r="M71" s="396">
        <v>1286</v>
      </c>
      <c r="N71" s="701">
        <v>10960556.720000001</v>
      </c>
      <c r="O71" s="396">
        <v>302</v>
      </c>
      <c r="P71" s="701">
        <v>2823002.75</v>
      </c>
    </row>
    <row r="72" spans="1:16" ht="12" customHeight="1">
      <c r="A72" s="433" t="s">
        <v>126</v>
      </c>
      <c r="B72" s="433" t="s">
        <v>728</v>
      </c>
      <c r="C72" s="420">
        <v>1473</v>
      </c>
      <c r="D72" s="421">
        <v>2.0418064373042055E-2</v>
      </c>
      <c r="E72" s="722">
        <v>16308896.18</v>
      </c>
      <c r="F72" s="422">
        <v>2.5830915672435013E-2</v>
      </c>
      <c r="G72" s="423">
        <v>1465</v>
      </c>
      <c r="H72" s="675">
        <v>16185894.439999999</v>
      </c>
      <c r="I72" s="423">
        <v>7</v>
      </c>
      <c r="J72" s="675">
        <v>107034.13</v>
      </c>
      <c r="K72" s="423">
        <v>1</v>
      </c>
      <c r="L72" s="675">
        <v>15967.61</v>
      </c>
      <c r="M72" s="424">
        <v>1015</v>
      </c>
      <c r="N72" s="700">
        <v>11152293.98</v>
      </c>
      <c r="O72" s="424">
        <v>458</v>
      </c>
      <c r="P72" s="700">
        <v>5156602.2</v>
      </c>
    </row>
    <row r="73" spans="1:16">
      <c r="A73" s="436"/>
      <c r="B73" s="436" t="s">
        <v>729</v>
      </c>
      <c r="C73" s="426">
        <v>3985</v>
      </c>
      <c r="D73" s="427">
        <v>5.5238280058772973E-2</v>
      </c>
      <c r="E73" s="708">
        <v>34080824.189999998</v>
      </c>
      <c r="F73" s="428">
        <v>5.3979060629410013E-2</v>
      </c>
      <c r="G73" s="426">
        <v>3957</v>
      </c>
      <c r="H73" s="668">
        <v>33765265.82</v>
      </c>
      <c r="I73" s="426">
        <v>20</v>
      </c>
      <c r="J73" s="668">
        <v>272969.33</v>
      </c>
      <c r="K73" s="426">
        <v>8</v>
      </c>
      <c r="L73" s="668">
        <v>42589.04</v>
      </c>
      <c r="M73" s="396">
        <v>2565</v>
      </c>
      <c r="N73" s="701">
        <v>21252334.73</v>
      </c>
      <c r="O73" s="396">
        <v>1420</v>
      </c>
      <c r="P73" s="701">
        <v>12828489.460000001</v>
      </c>
    </row>
    <row r="74" spans="1:16" ht="12" customHeight="1">
      <c r="A74" s="433" t="s">
        <v>126</v>
      </c>
      <c r="B74" s="433" t="s">
        <v>730</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1</v>
      </c>
      <c r="C75" s="426">
        <v>380</v>
      </c>
      <c r="D75" s="427">
        <v>5.2673893155166197E-3</v>
      </c>
      <c r="E75" s="708">
        <v>2580220.11</v>
      </c>
      <c r="F75" s="428">
        <v>4.0866927682981303E-3</v>
      </c>
      <c r="G75" s="426">
        <v>363</v>
      </c>
      <c r="H75" s="668">
        <v>2475395.5499999998</v>
      </c>
      <c r="I75" s="426">
        <v>11</v>
      </c>
      <c r="J75" s="668">
        <v>64749.48</v>
      </c>
      <c r="K75" s="426">
        <v>6</v>
      </c>
      <c r="L75" s="668">
        <v>40075.08</v>
      </c>
      <c r="M75" s="396">
        <v>305</v>
      </c>
      <c r="N75" s="701">
        <v>2102043.38</v>
      </c>
      <c r="O75" s="396">
        <v>75</v>
      </c>
      <c r="P75" s="701">
        <v>478176.73</v>
      </c>
    </row>
    <row r="76" spans="1:16" ht="12" customHeight="1">
      <c r="A76" s="433"/>
      <c r="B76" s="433" t="s">
        <v>732</v>
      </c>
      <c r="C76" s="420">
        <v>1397</v>
      </c>
      <c r="D76" s="421">
        <v>1.9364586509938733E-2</v>
      </c>
      <c r="E76" s="722">
        <v>14802908.879999999</v>
      </c>
      <c r="F76" s="422">
        <v>2.3445651181159179E-2</v>
      </c>
      <c r="G76" s="423">
        <v>1390</v>
      </c>
      <c r="H76" s="675">
        <v>14668704.689999999</v>
      </c>
      <c r="I76" s="423">
        <v>7</v>
      </c>
      <c r="J76" s="675">
        <v>134204.19</v>
      </c>
      <c r="K76" s="423">
        <v>0</v>
      </c>
      <c r="L76" s="675">
        <v>0</v>
      </c>
      <c r="M76" s="424">
        <v>948</v>
      </c>
      <c r="N76" s="700">
        <v>9993782.7699999996</v>
      </c>
      <c r="O76" s="424">
        <v>449</v>
      </c>
      <c r="P76" s="700">
        <v>4809126.1100000003</v>
      </c>
    </row>
    <row r="77" spans="1:16" ht="12" customHeight="1">
      <c r="A77" s="436"/>
      <c r="B77" s="436" t="s">
        <v>802</v>
      </c>
      <c r="C77" s="426">
        <v>0</v>
      </c>
      <c r="D77" s="427">
        <v>0</v>
      </c>
      <c r="E77" s="708">
        <v>0</v>
      </c>
      <c r="F77" s="428">
        <v>0</v>
      </c>
      <c r="G77" s="426">
        <v>0</v>
      </c>
      <c r="H77" s="668">
        <v>0</v>
      </c>
      <c r="I77" s="426">
        <v>0</v>
      </c>
      <c r="J77" s="668">
        <v>0</v>
      </c>
      <c r="K77" s="426">
        <v>0</v>
      </c>
      <c r="L77" s="668">
        <v>0</v>
      </c>
      <c r="M77" s="396">
        <v>0</v>
      </c>
      <c r="N77" s="701">
        <v>0</v>
      </c>
      <c r="O77" s="396">
        <v>0</v>
      </c>
      <c r="P77" s="701">
        <v>0</v>
      </c>
    </row>
    <row r="78" spans="1:16">
      <c r="A78" s="329" t="s">
        <v>144</v>
      </c>
      <c r="B78" s="329" t="s">
        <v>126</v>
      </c>
      <c r="C78" s="267">
        <v>11987</v>
      </c>
      <c r="D78" s="330">
        <v>0.16615840980288873</v>
      </c>
      <c r="E78" s="674">
        <v>101015819.45999998</v>
      </c>
      <c r="F78" s="330">
        <v>0.15999434206056609</v>
      </c>
      <c r="G78" s="345">
        <v>11876</v>
      </c>
      <c r="H78" s="676">
        <v>99987004.089999989</v>
      </c>
      <c r="I78" s="345">
        <v>66</v>
      </c>
      <c r="J78" s="676">
        <v>750611.71</v>
      </c>
      <c r="K78" s="345">
        <v>45</v>
      </c>
      <c r="L78" s="676">
        <v>278203.65999999997</v>
      </c>
      <c r="M78" s="344">
        <v>8886</v>
      </c>
      <c r="N78" s="711">
        <v>72460193.360000014</v>
      </c>
      <c r="O78" s="344">
        <v>3101</v>
      </c>
      <c r="P78" s="711">
        <v>28555626.100000001</v>
      </c>
    </row>
    <row r="79" spans="1:16">
      <c r="A79" s="329" t="s">
        <v>237</v>
      </c>
      <c r="B79" s="329"/>
      <c r="C79" s="267">
        <v>347</v>
      </c>
      <c r="D79" s="330">
        <v>4.8099581381164927E-3</v>
      </c>
      <c r="E79" s="674">
        <v>2217138.7600000002</v>
      </c>
      <c r="F79" s="330">
        <v>3.5116248035154973E-3</v>
      </c>
      <c r="G79" s="344">
        <v>335</v>
      </c>
      <c r="H79" s="711">
        <v>2005798.37</v>
      </c>
      <c r="I79" s="344">
        <v>12</v>
      </c>
      <c r="J79" s="711">
        <v>211340.39</v>
      </c>
      <c r="K79" s="344">
        <v>0</v>
      </c>
      <c r="L79" s="711">
        <v>0</v>
      </c>
      <c r="M79" s="344">
        <v>253</v>
      </c>
      <c r="N79" s="711">
        <v>1086764.04</v>
      </c>
      <c r="O79" s="344">
        <v>94</v>
      </c>
      <c r="P79" s="711">
        <v>1130374.72</v>
      </c>
    </row>
    <row r="80" spans="1:16" ht="15.75" customHeight="1">
      <c r="A80" s="329" t="s">
        <v>15</v>
      </c>
      <c r="B80" s="329" t="s">
        <v>126</v>
      </c>
      <c r="C80" s="267">
        <v>72142</v>
      </c>
      <c r="D80" s="330">
        <v>1</v>
      </c>
      <c r="E80" s="674">
        <v>631371198.25</v>
      </c>
      <c r="F80" s="330">
        <v>1</v>
      </c>
      <c r="G80" s="345">
        <v>68223</v>
      </c>
      <c r="H80" s="676">
        <v>594714918.00999999</v>
      </c>
      <c r="I80" s="345">
        <v>3147</v>
      </c>
      <c r="J80" s="676">
        <v>28265948.66</v>
      </c>
      <c r="K80" s="345">
        <v>772</v>
      </c>
      <c r="L80" s="676">
        <v>8390331.5800000001</v>
      </c>
      <c r="M80" s="344">
        <v>57384</v>
      </c>
      <c r="N80" s="711">
        <v>494141540.50999999</v>
      </c>
      <c r="O80" s="344">
        <v>14758</v>
      </c>
      <c r="P80" s="711">
        <v>137229657.74000001</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5fCDBPSj/4bl4dRJBx6QiXTlpIdNXH2+V2l9SN++sC/BUbVG8zauLsk+32nira13FH3YMrGfbqrLhhUgfdOapQ==" saltValue="+jVYnsjg3wWo7x2xmWZ47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28515625" customWidth="1"/>
    <col min="18" max="16384" width="13.7109375" hidden="1"/>
  </cols>
  <sheetData>
    <row r="1" spans="1:15" ht="14.25" customHeight="1">
      <c r="A1" s="142"/>
      <c r="B1" s="142"/>
      <c r="C1" s="142"/>
      <c r="D1" s="142"/>
      <c r="E1" s="142"/>
      <c r="F1" s="142"/>
      <c r="G1" s="522"/>
      <c r="H1" s="142"/>
      <c r="I1" s="522"/>
      <c r="J1" s="142"/>
      <c r="K1" s="522"/>
      <c r="L1" s="142"/>
      <c r="M1" s="522"/>
      <c r="N1" s="142"/>
      <c r="O1" s="320" t="s">
        <v>868</v>
      </c>
    </row>
    <row r="2" spans="1:15" ht="14.25" customHeight="1">
      <c r="A2" s="142"/>
      <c r="B2" s="142"/>
      <c r="C2" s="142"/>
      <c r="D2" s="142"/>
      <c r="E2" s="142"/>
      <c r="F2" s="142"/>
      <c r="G2" s="522"/>
      <c r="H2" s="142"/>
      <c r="I2" s="522"/>
      <c r="J2" s="142"/>
      <c r="K2" s="522"/>
      <c r="L2" s="142"/>
      <c r="M2" s="522"/>
      <c r="N2" s="142"/>
      <c r="O2" s="320" t="s">
        <v>869</v>
      </c>
    </row>
    <row r="3" spans="1:15" ht="14.25" customHeight="1">
      <c r="A3" s="142"/>
      <c r="B3" s="142"/>
      <c r="C3" s="142"/>
      <c r="D3" s="142"/>
      <c r="E3" s="142"/>
      <c r="F3" s="142"/>
      <c r="G3" s="522"/>
      <c r="H3" s="142"/>
      <c r="I3" s="522"/>
      <c r="J3" s="142"/>
      <c r="K3" s="522"/>
      <c r="L3" s="142"/>
      <c r="M3" s="522"/>
      <c r="N3" s="142"/>
      <c r="O3" s="525" t="s">
        <v>137</v>
      </c>
    </row>
    <row r="4" spans="1:15"/>
    <row r="5" spans="1:15" ht="15.75">
      <c r="A5" s="80" t="s">
        <v>498</v>
      </c>
    </row>
    <row r="6" spans="1:15">
      <c r="G6" s="523"/>
      <c r="H6" s="55"/>
      <c r="I6" s="523"/>
      <c r="J6" s="55"/>
      <c r="K6" s="523"/>
      <c r="L6" s="55"/>
    </row>
    <row r="7" spans="1:15">
      <c r="B7" s="1140" t="s">
        <v>220</v>
      </c>
      <c r="C7" s="1141"/>
      <c r="D7" s="1141"/>
      <c r="E7" s="1141"/>
      <c r="F7" s="1146" t="s">
        <v>188</v>
      </c>
      <c r="G7" s="1146"/>
      <c r="H7" s="1146"/>
      <c r="I7" s="1146"/>
      <c r="J7" s="1146"/>
      <c r="K7" s="1146"/>
      <c r="L7" s="1146" t="s">
        <v>189</v>
      </c>
      <c r="M7" s="1146"/>
      <c r="N7" s="1146"/>
      <c r="O7" s="1146"/>
    </row>
    <row r="8" spans="1:15">
      <c r="B8" s="1179"/>
      <c r="C8" s="1180"/>
      <c r="D8" s="1180"/>
      <c r="E8" s="1180"/>
      <c r="F8" s="1162" t="s">
        <v>186</v>
      </c>
      <c r="G8" s="1161"/>
      <c r="H8" s="1162" t="s">
        <v>187</v>
      </c>
      <c r="I8" s="1161"/>
      <c r="J8" s="1129" t="s">
        <v>499</v>
      </c>
      <c r="K8" s="1129"/>
      <c r="L8" s="1129" t="s">
        <v>111</v>
      </c>
      <c r="M8" s="1129"/>
      <c r="N8" s="1163" t="s">
        <v>112</v>
      </c>
      <c r="O8" s="1163"/>
    </row>
    <row r="9" spans="1:15" ht="38.25">
      <c r="A9" s="417" t="s">
        <v>770</v>
      </c>
      <c r="B9" s="226" t="s">
        <v>65</v>
      </c>
      <c r="C9" s="226" t="s">
        <v>185</v>
      </c>
      <c r="D9" s="226" t="s">
        <v>176</v>
      </c>
      <c r="E9" s="265" t="s">
        <v>477</v>
      </c>
      <c r="F9" s="363" t="s">
        <v>65</v>
      </c>
      <c r="G9" s="526" t="s">
        <v>176</v>
      </c>
      <c r="H9" s="363" t="s">
        <v>65</v>
      </c>
      <c r="I9" s="526" t="s">
        <v>176</v>
      </c>
      <c r="J9" s="363" t="s">
        <v>65</v>
      </c>
      <c r="K9" s="526" t="s">
        <v>176</v>
      </c>
      <c r="L9" s="363" t="s">
        <v>65</v>
      </c>
      <c r="M9" s="526" t="s">
        <v>176</v>
      </c>
      <c r="N9" s="363" t="s">
        <v>65</v>
      </c>
      <c r="O9" s="526" t="s">
        <v>176</v>
      </c>
    </row>
    <row r="10" spans="1:15">
      <c r="A10" s="224" t="s">
        <v>320</v>
      </c>
      <c r="B10" s="364">
        <v>72139</v>
      </c>
      <c r="C10" s="365">
        <v>1</v>
      </c>
      <c r="D10" s="726">
        <v>631356307.35000002</v>
      </c>
      <c r="E10" s="366">
        <v>1</v>
      </c>
      <c r="F10" s="361">
        <v>68221</v>
      </c>
      <c r="G10" s="724">
        <v>594702768.19000006</v>
      </c>
      <c r="H10" s="361">
        <v>3146</v>
      </c>
      <c r="I10" s="724">
        <v>28263207.579999998</v>
      </c>
      <c r="J10" s="361">
        <v>772</v>
      </c>
      <c r="K10" s="724">
        <v>8390331.5800000001</v>
      </c>
      <c r="L10" s="361">
        <v>57381</v>
      </c>
      <c r="M10" s="724">
        <v>494126649.61000001</v>
      </c>
      <c r="N10" s="361">
        <v>14758</v>
      </c>
      <c r="O10" s="724">
        <v>137229657.74000001</v>
      </c>
    </row>
    <row r="11" spans="1:15">
      <c r="A11" s="225" t="s">
        <v>322</v>
      </c>
      <c r="B11" s="362">
        <v>3</v>
      </c>
      <c r="C11" s="367">
        <v>0</v>
      </c>
      <c r="D11" s="727">
        <v>14890.9</v>
      </c>
      <c r="E11" s="368">
        <v>0</v>
      </c>
      <c r="F11" s="362">
        <v>2</v>
      </c>
      <c r="G11" s="646">
        <v>12149.82</v>
      </c>
      <c r="H11" s="362">
        <v>1</v>
      </c>
      <c r="I11" s="646">
        <v>2741.08</v>
      </c>
      <c r="J11" s="362">
        <v>0</v>
      </c>
      <c r="K11" s="646">
        <v>0</v>
      </c>
      <c r="L11" s="362">
        <v>3</v>
      </c>
      <c r="M11" s="646">
        <v>14890.9</v>
      </c>
      <c r="N11" s="362">
        <v>0</v>
      </c>
      <c r="O11" s="646">
        <v>0</v>
      </c>
    </row>
    <row r="12" spans="1:15">
      <c r="A12" s="369" t="s">
        <v>15</v>
      </c>
      <c r="B12" s="370">
        <v>72142</v>
      </c>
      <c r="C12" s="371">
        <v>1</v>
      </c>
      <c r="D12" s="728">
        <v>631371198.25</v>
      </c>
      <c r="E12" s="372">
        <v>1</v>
      </c>
      <c r="F12" s="346">
        <v>68223</v>
      </c>
      <c r="G12" s="709">
        <v>594714918.01000011</v>
      </c>
      <c r="H12" s="346">
        <v>3147</v>
      </c>
      <c r="I12" s="709">
        <v>28265948.659999996</v>
      </c>
      <c r="J12" s="346">
        <v>772</v>
      </c>
      <c r="K12" s="709">
        <v>8390331.5800000001</v>
      </c>
      <c r="L12" s="346">
        <v>57384</v>
      </c>
      <c r="M12" s="709">
        <v>494141540.50999999</v>
      </c>
      <c r="N12" s="346">
        <v>14758</v>
      </c>
      <c r="O12" s="709">
        <v>137229657.74000001</v>
      </c>
    </row>
    <row r="13" spans="1:15"/>
    <row r="14" spans="1:15">
      <c r="B14" s="1140" t="s">
        <v>220</v>
      </c>
      <c r="C14" s="1141"/>
      <c r="D14" s="1141"/>
      <c r="E14" s="1141"/>
      <c r="F14" s="1146" t="s">
        <v>189</v>
      </c>
      <c r="G14" s="1146"/>
      <c r="H14" s="1146"/>
      <c r="I14" s="1146"/>
    </row>
    <row r="15" spans="1:15">
      <c r="B15" s="1179"/>
      <c r="C15" s="1180"/>
      <c r="D15" s="1180"/>
      <c r="E15" s="1180"/>
      <c r="F15" s="1129" t="s">
        <v>111</v>
      </c>
      <c r="G15" s="1129"/>
      <c r="H15" s="1163" t="s">
        <v>112</v>
      </c>
      <c r="I15" s="1163"/>
    </row>
    <row r="16" spans="1:15" ht="38.25">
      <c r="A16" s="417" t="s">
        <v>771</v>
      </c>
      <c r="B16" s="340" t="s">
        <v>65</v>
      </c>
      <c r="C16" s="220" t="s">
        <v>185</v>
      </c>
      <c r="D16" s="220" t="s">
        <v>176</v>
      </c>
      <c r="E16" s="373" t="s">
        <v>477</v>
      </c>
      <c r="F16" s="340" t="s">
        <v>65</v>
      </c>
      <c r="G16" s="527" t="s">
        <v>176</v>
      </c>
      <c r="H16" s="340" t="s">
        <v>65</v>
      </c>
      <c r="I16" s="527" t="s">
        <v>176</v>
      </c>
    </row>
    <row r="17" spans="1:9">
      <c r="A17" s="374" t="s">
        <v>500</v>
      </c>
      <c r="B17" s="375">
        <v>68223</v>
      </c>
      <c r="C17" s="376">
        <v>0.94567658229602725</v>
      </c>
      <c r="D17" s="716">
        <v>594714918.00999999</v>
      </c>
      <c r="E17" s="377">
        <v>0.94194179217930452</v>
      </c>
      <c r="F17" s="375">
        <v>53670</v>
      </c>
      <c r="G17" s="730">
        <v>460153220.33999997</v>
      </c>
      <c r="H17" s="375">
        <v>14553</v>
      </c>
      <c r="I17" s="730">
        <v>134561697.66999999</v>
      </c>
    </row>
    <row r="18" spans="1:9">
      <c r="A18" s="374" t="s">
        <v>501</v>
      </c>
      <c r="B18" s="375">
        <v>3147</v>
      </c>
      <c r="C18" s="376">
        <v>4.3622300462975799E-2</v>
      </c>
      <c r="D18" s="716">
        <v>28265948.66</v>
      </c>
      <c r="E18" s="377">
        <v>4.4769144899776875E-2</v>
      </c>
      <c r="F18" s="375">
        <v>2978</v>
      </c>
      <c r="G18" s="730">
        <v>26070165.600000001</v>
      </c>
      <c r="H18" s="375">
        <v>169</v>
      </c>
      <c r="I18" s="730">
        <v>2195783.06</v>
      </c>
    </row>
    <row r="19" spans="1:9">
      <c r="A19" s="374" t="s">
        <v>499</v>
      </c>
      <c r="B19" s="375">
        <v>772</v>
      </c>
      <c r="C19" s="376">
        <v>1.0701117240996923E-2</v>
      </c>
      <c r="D19" s="716">
        <v>8390331.5800000001</v>
      </c>
      <c r="E19" s="377">
        <v>1.3289062920918566E-2</v>
      </c>
      <c r="F19" s="375">
        <v>736</v>
      </c>
      <c r="G19" s="730">
        <v>7918154.5700000003</v>
      </c>
      <c r="H19" s="375">
        <v>36</v>
      </c>
      <c r="I19" s="730">
        <v>472177.01</v>
      </c>
    </row>
    <row r="20" spans="1:9">
      <c r="A20" s="369" t="s">
        <v>15</v>
      </c>
      <c r="B20" s="378">
        <v>72142</v>
      </c>
      <c r="C20" s="379">
        <v>1</v>
      </c>
      <c r="D20" s="729">
        <v>631371198.25</v>
      </c>
      <c r="E20" s="380">
        <v>1</v>
      </c>
      <c r="F20" s="346">
        <v>57384</v>
      </c>
      <c r="G20" s="709">
        <v>494141540.50999999</v>
      </c>
      <c r="H20" s="346">
        <v>14758</v>
      </c>
      <c r="I20" s="709">
        <v>137229657.73999998</v>
      </c>
    </row>
    <row r="21" spans="1:9"/>
    <row r="22" spans="1:9">
      <c r="B22" s="1140" t="s">
        <v>220</v>
      </c>
      <c r="C22" s="1141"/>
      <c r="D22" s="1141"/>
      <c r="E22" s="1141"/>
    </row>
    <row r="23" spans="1:9">
      <c r="B23" s="1179"/>
      <c r="C23" s="1180"/>
      <c r="D23" s="1180"/>
      <c r="E23" s="1180"/>
    </row>
    <row r="24" spans="1:9" ht="38.25">
      <c r="A24" s="417" t="s">
        <v>772</v>
      </c>
      <c r="B24" s="226" t="s">
        <v>65</v>
      </c>
      <c r="C24" s="226" t="s">
        <v>185</v>
      </c>
      <c r="D24" s="226" t="s">
        <v>176</v>
      </c>
      <c r="E24" s="265" t="s">
        <v>477</v>
      </c>
    </row>
    <row r="25" spans="1:9" ht="12.75" customHeight="1">
      <c r="A25" s="381" t="s">
        <v>111</v>
      </c>
      <c r="B25" s="364">
        <v>57384</v>
      </c>
      <c r="C25" s="365">
        <v>0.79543123284633088</v>
      </c>
      <c r="D25" s="726">
        <v>494141540.50999999</v>
      </c>
      <c r="E25" s="366">
        <v>0.78264821372852356</v>
      </c>
    </row>
    <row r="26" spans="1:9" ht="12.75" customHeight="1">
      <c r="A26" s="382" t="s">
        <v>112</v>
      </c>
      <c r="B26" s="362">
        <v>14758</v>
      </c>
      <c r="C26" s="367">
        <v>0.20456876715366915</v>
      </c>
      <c r="D26" s="727">
        <v>137229657.74000001</v>
      </c>
      <c r="E26" s="368">
        <v>0.2173517862714765</v>
      </c>
    </row>
    <row r="27" spans="1:9" ht="12.75" customHeight="1">
      <c r="A27" s="369" t="s">
        <v>15</v>
      </c>
      <c r="B27" s="370">
        <v>72142</v>
      </c>
      <c r="C27" s="371">
        <v>1</v>
      </c>
      <c r="D27" s="728">
        <v>631371198.25</v>
      </c>
      <c r="E27" s="372">
        <v>1</v>
      </c>
    </row>
    <row r="28" spans="1:9" ht="1.5" customHeight="1"/>
  </sheetData>
  <sheetProtection algorithmName="SHA-512" hashValue="8EXYVkqYiZteT3Tyo7rzRlHZ1rTWN/P86qAENlg924y1uquIXvJ1HZAGrUWGM+8yHRWa88FXfrWPTwoMah57Jw==" saltValue="gTafaFrGvjbjY7epyUk6x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8</v>
      </c>
    </row>
    <row r="2" spans="1:15" ht="14.25" customHeight="1">
      <c r="A2" s="230"/>
      <c r="B2" s="128"/>
      <c r="C2" s="128"/>
      <c r="D2" s="128"/>
      <c r="E2" s="128"/>
      <c r="F2" s="142"/>
      <c r="G2" s="522"/>
      <c r="H2" s="142"/>
      <c r="I2" s="522"/>
      <c r="J2" s="142"/>
      <c r="K2" s="522"/>
      <c r="L2" s="142"/>
      <c r="M2" s="522"/>
      <c r="N2" s="142"/>
      <c r="O2" s="320" t="s">
        <v>869</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0</v>
      </c>
      <c r="B5" s="31"/>
      <c r="C5" s="31"/>
      <c r="D5" s="31"/>
      <c r="E5" s="31"/>
    </row>
    <row r="6" spans="1:15" ht="12" customHeight="1">
      <c r="A6" s="80"/>
      <c r="B6" s="31"/>
      <c r="C6" s="31"/>
      <c r="D6" s="31"/>
      <c r="E6" s="31"/>
    </row>
    <row r="7" spans="1:15" ht="15.75">
      <c r="A7" s="80"/>
      <c r="B7" s="1140" t="s">
        <v>220</v>
      </c>
      <c r="C7" s="1141"/>
      <c r="D7" s="1141"/>
      <c r="E7" s="1141"/>
      <c r="F7" s="1146" t="s">
        <v>188</v>
      </c>
      <c r="G7" s="1147"/>
      <c r="H7" s="1146"/>
      <c r="I7" s="1147"/>
      <c r="J7" s="1146"/>
      <c r="K7" s="1147"/>
      <c r="L7" s="1146" t="s">
        <v>189</v>
      </c>
      <c r="M7" s="1147"/>
      <c r="N7" s="1146"/>
      <c r="O7" s="1147"/>
    </row>
    <row r="8" spans="1:15" ht="15.75">
      <c r="A8" s="80"/>
      <c r="B8" s="1143"/>
      <c r="C8" s="1144"/>
      <c r="D8" s="1144"/>
      <c r="E8" s="1144"/>
      <c r="F8" s="1137" t="s">
        <v>186</v>
      </c>
      <c r="G8" s="1148"/>
      <c r="H8" s="1137" t="s">
        <v>187</v>
      </c>
      <c r="I8" s="1148"/>
      <c r="J8" s="1146" t="s">
        <v>222</v>
      </c>
      <c r="K8" s="1147"/>
      <c r="L8" s="1146" t="s">
        <v>111</v>
      </c>
      <c r="M8" s="1147"/>
      <c r="N8" s="1153" t="s">
        <v>112</v>
      </c>
      <c r="O8" s="1147"/>
    </row>
    <row r="9" spans="1:15" ht="38.25">
      <c r="A9" s="387" t="s">
        <v>521</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5">
      <c r="A10" s="389" t="s">
        <v>650</v>
      </c>
      <c r="B10" s="797">
        <v>22922</v>
      </c>
      <c r="C10" s="800">
        <v>0.31773446813229467</v>
      </c>
      <c r="D10" s="798">
        <v>253851820.40000001</v>
      </c>
      <c r="E10" s="800">
        <v>0.40206430243193314</v>
      </c>
      <c r="F10" s="808">
        <v>21243</v>
      </c>
      <c r="G10" s="809">
        <v>237441867.16999999</v>
      </c>
      <c r="H10" s="808">
        <v>1509</v>
      </c>
      <c r="I10" s="809">
        <v>14244658.99</v>
      </c>
      <c r="J10" s="808">
        <v>170</v>
      </c>
      <c r="K10" s="809">
        <v>2165294.2400000002</v>
      </c>
      <c r="L10" s="808">
        <v>14601</v>
      </c>
      <c r="M10" s="809">
        <v>165596425.91</v>
      </c>
      <c r="N10" s="808">
        <v>8321</v>
      </c>
      <c r="O10" s="809">
        <v>88255394.489999995</v>
      </c>
    </row>
    <row r="11" spans="1:15">
      <c r="A11" s="393" t="s">
        <v>651</v>
      </c>
      <c r="B11" s="805">
        <v>28798</v>
      </c>
      <c r="C11" s="801">
        <v>0.39918494081117795</v>
      </c>
      <c r="D11" s="803">
        <v>206128945.46000001</v>
      </c>
      <c r="E11" s="801">
        <v>0.32647822078570721</v>
      </c>
      <c r="F11" s="271">
        <v>27022</v>
      </c>
      <c r="G11" s="705">
        <v>191672316.06</v>
      </c>
      <c r="H11" s="271">
        <v>1295</v>
      </c>
      <c r="I11" s="705">
        <v>10203492.130000001</v>
      </c>
      <c r="J11" s="271">
        <v>481</v>
      </c>
      <c r="K11" s="705">
        <v>4253137.2699999996</v>
      </c>
      <c r="L11" s="271">
        <v>25278</v>
      </c>
      <c r="M11" s="705">
        <v>183553801.28999999</v>
      </c>
      <c r="N11" s="271">
        <v>3520</v>
      </c>
      <c r="O11" s="705">
        <v>22575144.170000002</v>
      </c>
    </row>
    <row r="12" spans="1:15">
      <c r="A12" s="389" t="s">
        <v>652</v>
      </c>
      <c r="B12" s="797">
        <v>11315</v>
      </c>
      <c r="C12" s="800">
        <v>0.1568434476449225</v>
      </c>
      <c r="D12" s="798">
        <v>100255226.74999999</v>
      </c>
      <c r="E12" s="800">
        <v>0.1587896740109177</v>
      </c>
      <c r="F12" s="808">
        <v>11150</v>
      </c>
      <c r="G12" s="809">
        <v>97761435.489999995</v>
      </c>
      <c r="H12" s="808">
        <v>102</v>
      </c>
      <c r="I12" s="809">
        <v>1317080.6599999999</v>
      </c>
      <c r="J12" s="808">
        <v>63</v>
      </c>
      <c r="K12" s="809">
        <v>1176710.6000000001</v>
      </c>
      <c r="L12" s="808">
        <v>9673</v>
      </c>
      <c r="M12" s="809">
        <v>86812206.719999999</v>
      </c>
      <c r="N12" s="808">
        <v>1642</v>
      </c>
      <c r="O12" s="809">
        <v>13443020.029999999</v>
      </c>
    </row>
    <row r="13" spans="1:15">
      <c r="A13" s="393" t="s">
        <v>653</v>
      </c>
      <c r="B13" s="805">
        <v>8969</v>
      </c>
      <c r="C13" s="801">
        <v>0.12432424939702254</v>
      </c>
      <c r="D13" s="803">
        <v>70180189.480000004</v>
      </c>
      <c r="E13" s="801">
        <v>0.11115519630056232</v>
      </c>
      <c r="F13" s="271">
        <v>8685</v>
      </c>
      <c r="G13" s="705">
        <v>66956563.409999996</v>
      </c>
      <c r="H13" s="271">
        <v>228</v>
      </c>
      <c r="I13" s="705">
        <v>2437141.15</v>
      </c>
      <c r="J13" s="271">
        <v>56</v>
      </c>
      <c r="K13" s="705">
        <v>786484.92</v>
      </c>
      <c r="L13" s="271">
        <v>7728</v>
      </c>
      <c r="M13" s="705">
        <v>57501521.829999998</v>
      </c>
      <c r="N13" s="271">
        <v>1241</v>
      </c>
      <c r="O13" s="705">
        <v>12678667.65</v>
      </c>
    </row>
    <row r="14" spans="1:15" s="389" customFormat="1">
      <c r="A14" s="389" t="s">
        <v>654</v>
      </c>
      <c r="B14" s="797">
        <v>138</v>
      </c>
      <c r="C14" s="800">
        <v>1.9128940145823514E-3</v>
      </c>
      <c r="D14" s="798">
        <v>955016.16</v>
      </c>
      <c r="E14" s="800">
        <v>1.5126064708796685E-3</v>
      </c>
      <c r="F14" s="808">
        <v>123</v>
      </c>
      <c r="G14" s="809">
        <v>882735.88</v>
      </c>
      <c r="H14" s="808">
        <v>13</v>
      </c>
      <c r="I14" s="809">
        <v>63575.73</v>
      </c>
      <c r="J14" s="808">
        <v>2</v>
      </c>
      <c r="K14" s="809">
        <v>8704.5499999999993</v>
      </c>
      <c r="L14" s="808">
        <v>104</v>
      </c>
      <c r="M14" s="809">
        <v>677584.76</v>
      </c>
      <c r="N14" s="808">
        <v>34</v>
      </c>
      <c r="O14" s="809">
        <v>277431.40000000002</v>
      </c>
    </row>
    <row r="15" spans="1:15">
      <c r="A15" s="393" t="s">
        <v>114</v>
      </c>
      <c r="B15" s="805">
        <v>0</v>
      </c>
      <c r="C15" s="801">
        <v>0</v>
      </c>
      <c r="D15" s="803">
        <v>0</v>
      </c>
      <c r="E15" s="801">
        <v>0</v>
      </c>
      <c r="F15" s="271">
        <v>0</v>
      </c>
      <c r="G15" s="705">
        <v>0</v>
      </c>
      <c r="H15" s="271">
        <v>0</v>
      </c>
      <c r="I15" s="705">
        <v>0</v>
      </c>
      <c r="J15" s="271">
        <v>0</v>
      </c>
      <c r="K15" s="705">
        <v>0</v>
      </c>
      <c r="L15" s="271">
        <v>0</v>
      </c>
      <c r="M15" s="705">
        <v>0</v>
      </c>
      <c r="N15" s="271">
        <v>0</v>
      </c>
      <c r="O15" s="705">
        <v>0</v>
      </c>
    </row>
    <row r="16" spans="1:15" s="398" customFormat="1">
      <c r="A16" s="398" t="s">
        <v>15</v>
      </c>
      <c r="B16" s="806">
        <v>72142</v>
      </c>
      <c r="C16" s="802">
        <v>1</v>
      </c>
      <c r="D16" s="804">
        <v>631371198.25</v>
      </c>
      <c r="E16" s="802">
        <v>1</v>
      </c>
      <c r="F16" s="401">
        <v>68223</v>
      </c>
      <c r="G16" s="799">
        <v>594714918.00999999</v>
      </c>
      <c r="H16" s="401">
        <v>3147</v>
      </c>
      <c r="I16" s="799">
        <v>28265948.66</v>
      </c>
      <c r="J16" s="401">
        <v>772</v>
      </c>
      <c r="K16" s="799">
        <v>8390331.5800000001</v>
      </c>
      <c r="L16" s="401">
        <v>57384</v>
      </c>
      <c r="M16" s="799">
        <v>494141540.50999993</v>
      </c>
      <c r="N16" s="401">
        <v>14758</v>
      </c>
      <c r="O16" s="799">
        <v>137229657.74000001</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S0+hmlm4DYYM/NZXoBYxN7EQF7PQSCrJ+xKjJz4FZsIvlTpzFoRMtXaRpomjJHNwvANHc2BKm5zJsN7eO1S5Tg==" saltValue="5KxHa5E/matA0UBdLnOzj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56" customWidth="1"/>
    <col min="3" max="3" width="25.5703125" style="257" bestFit="1" customWidth="1"/>
    <col min="4" max="4" width="21" style="257" bestFit="1" customWidth="1"/>
    <col min="5" max="5" width="29.7109375" style="257" customWidth="1"/>
    <col min="6" max="6" width="0.28515625" style="4" customWidth="1"/>
    <col min="7" max="16384" width="20.2851562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3</v>
      </c>
      <c r="B7" s="246"/>
      <c r="C7" s="246"/>
      <c r="D7" s="246"/>
      <c r="E7" s="246"/>
    </row>
    <row r="8" spans="1:5" s="106" customFormat="1" ht="15">
      <c r="A8" s="836" t="s">
        <v>279</v>
      </c>
      <c r="B8" s="850">
        <v>45077</v>
      </c>
      <c r="C8" s="107" t="s">
        <v>307</v>
      </c>
      <c r="D8" s="1084" t="s">
        <v>879</v>
      </c>
      <c r="E8" s="1085"/>
    </row>
    <row r="9" spans="1:5" s="106" customFormat="1" ht="30">
      <c r="A9" s="837" t="s">
        <v>306</v>
      </c>
      <c r="B9" s="251" t="s">
        <v>880</v>
      </c>
      <c r="C9" s="108" t="s">
        <v>243</v>
      </c>
      <c r="D9" s="1080" t="s">
        <v>881</v>
      </c>
      <c r="E9" s="1081"/>
    </row>
    <row r="10" spans="1:5" s="106" customFormat="1" ht="30" customHeight="1">
      <c r="A10" s="851" t="s">
        <v>670</v>
      </c>
      <c r="B10" s="994" t="s">
        <v>882</v>
      </c>
      <c r="C10" s="107" t="s">
        <v>308</v>
      </c>
      <c r="D10" s="1084" t="s">
        <v>883</v>
      </c>
      <c r="E10" s="1085"/>
    </row>
    <row r="11" spans="1:5" s="106" customFormat="1" ht="15" customHeight="1">
      <c r="A11" s="837" t="s">
        <v>480</v>
      </c>
      <c r="B11" s="251">
        <v>47229</v>
      </c>
      <c r="C11" s="108" t="s">
        <v>309</v>
      </c>
      <c r="D11" s="1080" t="s">
        <v>884</v>
      </c>
      <c r="E11" s="1081"/>
    </row>
    <row r="12" spans="1:5" s="106" customFormat="1" ht="15">
      <c r="A12" s="836" t="s">
        <v>282</v>
      </c>
      <c r="B12" s="850">
        <v>45103</v>
      </c>
      <c r="C12" s="107" t="s">
        <v>311</v>
      </c>
      <c r="D12" s="1084" t="s">
        <v>885</v>
      </c>
      <c r="E12" s="1085"/>
    </row>
    <row r="13" spans="1:5" s="106" customFormat="1" ht="15" customHeight="1">
      <c r="A13" s="837" t="s">
        <v>257</v>
      </c>
      <c r="B13" s="852">
        <v>5</v>
      </c>
      <c r="C13" s="108" t="s">
        <v>312</v>
      </c>
      <c r="D13" s="1080" t="s">
        <v>885</v>
      </c>
      <c r="E13" s="1081"/>
    </row>
    <row r="14" spans="1:5" s="106" customFormat="1" ht="15">
      <c r="A14" s="836" t="s">
        <v>99</v>
      </c>
      <c r="B14" s="850" t="s">
        <v>100</v>
      </c>
      <c r="C14" s="107" t="s">
        <v>108</v>
      </c>
      <c r="D14" s="1082">
        <v>29</v>
      </c>
      <c r="E14" s="1083"/>
    </row>
    <row r="15" spans="1:5" s="106" customFormat="1" ht="15" customHeight="1">
      <c r="A15" s="837" t="s">
        <v>463</v>
      </c>
      <c r="B15" s="251">
        <v>45281</v>
      </c>
      <c r="C15" s="108"/>
      <c r="D15" s="1080"/>
      <c r="E15" s="1081"/>
    </row>
    <row r="16" spans="1:5" s="106" customFormat="1" ht="15" customHeight="1">
      <c r="A16" s="25"/>
      <c r="B16" s="12"/>
      <c r="C16" s="23"/>
      <c r="D16" s="24"/>
      <c r="E16" s="23"/>
    </row>
    <row r="17" spans="1:5" s="12" customFormat="1" ht="47.25">
      <c r="A17" s="113" t="s">
        <v>314</v>
      </c>
      <c r="B17" s="110" t="s">
        <v>65</v>
      </c>
      <c r="C17" s="114" t="s">
        <v>185</v>
      </c>
      <c r="D17" s="114" t="s">
        <v>176</v>
      </c>
      <c r="E17" s="110" t="s">
        <v>467</v>
      </c>
    </row>
    <row r="18" spans="1:5" s="12" customFormat="1" ht="15" customHeight="1">
      <c r="A18" s="837" t="s">
        <v>315</v>
      </c>
      <c r="B18" s="109">
        <v>68800</v>
      </c>
      <c r="C18" s="111">
        <v>0.94521074902456448</v>
      </c>
      <c r="D18" s="318">
        <v>706335838.82000339</v>
      </c>
      <c r="E18" s="112">
        <v>0.94177781057651311</v>
      </c>
    </row>
    <row r="19" spans="1:5" s="12" customFormat="1" ht="15" customHeight="1">
      <c r="A19" s="836" t="s">
        <v>316</v>
      </c>
      <c r="B19" s="109">
        <v>3201</v>
      </c>
      <c r="C19" s="111">
        <v>4.3977029180634168E-2</v>
      </c>
      <c r="D19" s="318">
        <v>33620629.619999968</v>
      </c>
      <c r="E19" s="112">
        <v>4.4827348710810934E-2</v>
      </c>
    </row>
    <row r="20" spans="1:5" s="12" customFormat="1" ht="15" customHeight="1">
      <c r="A20" s="838" t="s">
        <v>317</v>
      </c>
      <c r="B20" s="109">
        <v>787</v>
      </c>
      <c r="C20" s="111">
        <v>1.0812221794801341E-2</v>
      </c>
      <c r="D20" s="318">
        <v>10046165.82</v>
      </c>
      <c r="E20" s="112">
        <v>1.3394840712675811E-2</v>
      </c>
    </row>
    <row r="21" spans="1:5" s="12" customFormat="1" ht="15" customHeight="1">
      <c r="A21" s="119" t="s">
        <v>15</v>
      </c>
      <c r="B21" s="266">
        <v>72788</v>
      </c>
      <c r="C21" s="120">
        <v>1</v>
      </c>
      <c r="D21" s="322">
        <v>750002634.26000345</v>
      </c>
      <c r="E21" s="120">
        <v>1</v>
      </c>
    </row>
    <row r="22" spans="1:5" s="12" customFormat="1" ht="15.75">
      <c r="A22" s="25"/>
      <c r="C22" s="23"/>
      <c r="D22" s="24"/>
      <c r="E22" s="23"/>
    </row>
    <row r="23" spans="1:5" ht="47.25">
      <c r="A23" s="254" t="s">
        <v>318</v>
      </c>
      <c r="B23" s="253" t="s">
        <v>65</v>
      </c>
      <c r="C23" s="253" t="s">
        <v>185</v>
      </c>
      <c r="D23" s="114" t="s">
        <v>176</v>
      </c>
      <c r="E23" s="110" t="s">
        <v>467</v>
      </c>
    </row>
    <row r="24" spans="1:5" ht="15">
      <c r="A24" s="838" t="s">
        <v>320</v>
      </c>
      <c r="B24" s="109">
        <v>72785</v>
      </c>
      <c r="C24" s="112">
        <v>0.99995878441501351</v>
      </c>
      <c r="D24" s="634">
        <v>749984110.76000118</v>
      </c>
      <c r="E24" s="112">
        <v>0.99997530208674767</v>
      </c>
    </row>
    <row r="25" spans="1:5" ht="15">
      <c r="A25" s="836" t="s">
        <v>322</v>
      </c>
      <c r="B25" s="109">
        <v>3</v>
      </c>
      <c r="C25" s="112">
        <v>4.121558498653624E-5</v>
      </c>
      <c r="D25" s="634">
        <v>18523.5</v>
      </c>
      <c r="E25" s="112">
        <v>2.4697913252366675E-5</v>
      </c>
    </row>
    <row r="26" spans="1:5" ht="15.75">
      <c r="A26" s="314" t="s">
        <v>15</v>
      </c>
      <c r="B26" s="315">
        <v>72788</v>
      </c>
      <c r="C26" s="316">
        <v>1</v>
      </c>
      <c r="D26" s="635">
        <v>750002634.26000118</v>
      </c>
      <c r="E26" s="316">
        <v>1</v>
      </c>
    </row>
    <row r="27" spans="1:5" ht="0.75" customHeight="1">
      <c r="A27" s="34"/>
      <c r="B27" s="255"/>
      <c r="C27" s="62"/>
      <c r="D27" s="62"/>
      <c r="E27" s="62"/>
    </row>
  </sheetData>
  <sheetProtection algorithmName="SHA-512" hashValue="zskcpL6NBGRONcMnn6mPnwQwjwWWNeEHegQefUez8gwkG98I6ZnGSYrONogMniFHSl/Xtt59RTGmBo4nhnPrDg==" saltValue="U9TL59V9XIeL/HICdXdLiA==" spinCount="100000" sheet="1" objects="1" scenarios="1"/>
  <mergeCells count="8">
    <mergeCell ref="D15:E15"/>
    <mergeCell ref="D14:E14"/>
    <mergeCell ref="D8:E8"/>
    <mergeCell ref="D10:E10"/>
    <mergeCell ref="D11:E11"/>
    <mergeCell ref="D13:E13"/>
    <mergeCell ref="D12:E12"/>
    <mergeCell ref="D9:E9"/>
  </mergeCells>
  <phoneticPr fontId="52"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8</v>
      </c>
    </row>
    <row r="2" spans="1:18" ht="14.25" customHeight="1">
      <c r="A2" s="230"/>
      <c r="B2" s="128"/>
      <c r="C2" s="128"/>
      <c r="D2" s="128"/>
      <c r="E2" s="128"/>
      <c r="F2" s="142"/>
      <c r="G2" s="522"/>
      <c r="H2" s="142"/>
      <c r="I2" s="522"/>
      <c r="J2" s="142"/>
      <c r="K2" s="522"/>
      <c r="L2" s="142"/>
      <c r="M2" s="522"/>
      <c r="N2" s="142"/>
      <c r="O2" s="320" t="s">
        <v>869</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39</v>
      </c>
      <c r="B5" s="31"/>
      <c r="C5" s="31"/>
      <c r="D5" s="31"/>
      <c r="E5" s="31"/>
    </row>
    <row r="6" spans="1:18" ht="12" customHeight="1">
      <c r="A6" s="80"/>
      <c r="B6" s="31"/>
      <c r="C6" s="31"/>
      <c r="D6" s="31"/>
      <c r="E6" s="31"/>
    </row>
    <row r="7" spans="1:18">
      <c r="B7" s="1140" t="s">
        <v>220</v>
      </c>
      <c r="C7" s="1141"/>
      <c r="D7" s="1141"/>
      <c r="E7" s="1141"/>
      <c r="F7" s="1146" t="s">
        <v>188</v>
      </c>
      <c r="G7" s="1147"/>
      <c r="H7" s="1146"/>
      <c r="I7" s="1147"/>
      <c r="J7" s="1146"/>
      <c r="K7" s="1147"/>
      <c r="L7" s="1146" t="s">
        <v>189</v>
      </c>
      <c r="M7" s="1147"/>
      <c r="N7" s="1146"/>
      <c r="O7" s="1147"/>
    </row>
    <row r="8" spans="1:18">
      <c r="A8" s="238"/>
      <c r="B8" s="1143"/>
      <c r="C8" s="1144"/>
      <c r="D8" s="1144"/>
      <c r="E8" s="1144"/>
      <c r="F8" s="1137" t="s">
        <v>186</v>
      </c>
      <c r="G8" s="1148"/>
      <c r="H8" s="1137" t="s">
        <v>187</v>
      </c>
      <c r="I8" s="1148"/>
      <c r="J8" s="1146" t="s">
        <v>222</v>
      </c>
      <c r="K8" s="1147"/>
      <c r="L8" s="1146" t="s">
        <v>111</v>
      </c>
      <c r="M8" s="1147"/>
      <c r="N8" s="1153" t="s">
        <v>112</v>
      </c>
      <c r="O8" s="1147"/>
    </row>
    <row r="9" spans="1:18" ht="38.25">
      <c r="A9" s="387" t="s">
        <v>773</v>
      </c>
      <c r="B9" s="388" t="s">
        <v>65</v>
      </c>
      <c r="C9" s="388" t="s">
        <v>185</v>
      </c>
      <c r="D9" s="388" t="s">
        <v>176</v>
      </c>
      <c r="E9" s="388" t="s">
        <v>477</v>
      </c>
      <c r="F9" s="386" t="s">
        <v>65</v>
      </c>
      <c r="G9" s="528" t="s">
        <v>176</v>
      </c>
      <c r="H9" s="386" t="s">
        <v>65</v>
      </c>
      <c r="I9" s="528" t="s">
        <v>176</v>
      </c>
      <c r="J9" s="386" t="s">
        <v>65</v>
      </c>
      <c r="K9" s="528" t="s">
        <v>176</v>
      </c>
      <c r="L9" s="386" t="s">
        <v>65</v>
      </c>
      <c r="M9" s="528" t="s">
        <v>176</v>
      </c>
      <c r="N9" s="386" t="s">
        <v>65</v>
      </c>
      <c r="O9" s="529" t="s">
        <v>176</v>
      </c>
    </row>
    <row r="10" spans="1:18">
      <c r="A10" s="389" t="s">
        <v>740</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c r="A11" s="393" t="s">
        <v>114</v>
      </c>
      <c r="B11" s="394">
        <v>72142</v>
      </c>
      <c r="C11" s="395">
        <v>1</v>
      </c>
      <c r="D11" s="732">
        <v>631371198.25</v>
      </c>
      <c r="E11" s="395">
        <v>1</v>
      </c>
      <c r="F11" s="396">
        <v>68223</v>
      </c>
      <c r="G11" s="698">
        <v>594714918.00999999</v>
      </c>
      <c r="H11" s="396">
        <v>3147</v>
      </c>
      <c r="I11" s="732">
        <v>28265948.66</v>
      </c>
      <c r="J11" s="396">
        <v>772</v>
      </c>
      <c r="K11" s="732">
        <v>8390331.5800000001</v>
      </c>
      <c r="L11" s="396">
        <v>57384</v>
      </c>
      <c r="M11" s="732">
        <v>494141540.50999999</v>
      </c>
      <c r="N11" s="396">
        <v>14758</v>
      </c>
      <c r="O11" s="732">
        <v>137229657.74000001</v>
      </c>
    </row>
    <row r="12" spans="1:18">
      <c r="A12" s="398" t="s">
        <v>15</v>
      </c>
      <c r="B12" s="399">
        <v>72142</v>
      </c>
      <c r="C12" s="400">
        <v>1</v>
      </c>
      <c r="D12" s="733">
        <v>631371198.25</v>
      </c>
      <c r="E12" s="400">
        <v>1</v>
      </c>
      <c r="F12" s="401">
        <v>68223</v>
      </c>
      <c r="G12" s="734">
        <v>594714918.00999999</v>
      </c>
      <c r="H12" s="401">
        <v>3147</v>
      </c>
      <c r="I12" s="734">
        <v>28265948.66</v>
      </c>
      <c r="J12" s="401">
        <v>772</v>
      </c>
      <c r="K12" s="734">
        <v>8390331.5800000001</v>
      </c>
      <c r="L12" s="401">
        <v>57384</v>
      </c>
      <c r="M12" s="734">
        <v>494141540.50999999</v>
      </c>
      <c r="N12" s="401">
        <v>14758</v>
      </c>
      <c r="O12" s="734">
        <v>137229657.74000001</v>
      </c>
    </row>
    <row r="13" spans="1:18" ht="12.75" customHeight="1"/>
  </sheetData>
  <sheetProtection algorithmName="SHA-512" hashValue="hZaa+uOR+v5cQFoRiAepLRCKE3Wpf5lQ27eOi4xs5/9X/Yo6NZrxEBd7Mf7k77q0Fg7G+XCRB08Du2Crd5MjmQ==" saltValue="Zt942cxO4U82Tcslmbrti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cols>
    <col min="1" max="4" width="11.42578125" customWidth="1"/>
    <col min="5" max="5" width="17.7109375" bestFit="1" customWidth="1"/>
    <col min="6" max="21" width="11.42578125" customWidth="1"/>
    <col min="22" max="16384" width="11.42578125" style="517"/>
  </cols>
  <sheetData>
    <row r="1" spans="1:21" customFormat="1" ht="14.65" customHeight="1">
      <c r="A1" s="212"/>
      <c r="B1" s="212"/>
      <c r="C1" s="212"/>
      <c r="D1" s="212"/>
      <c r="E1" s="900"/>
      <c r="F1" s="212"/>
      <c r="G1" s="212"/>
      <c r="H1" s="212"/>
      <c r="I1" s="212"/>
      <c r="J1" s="212"/>
      <c r="K1" s="212"/>
      <c r="L1" s="212"/>
      <c r="M1" s="212"/>
      <c r="N1" s="212"/>
      <c r="O1" s="212"/>
      <c r="P1" s="212"/>
      <c r="Q1" s="212"/>
      <c r="R1" s="212"/>
      <c r="S1" s="212"/>
      <c r="T1" s="212"/>
      <c r="U1" s="846" t="s">
        <v>868</v>
      </c>
    </row>
    <row r="2" spans="1:21" customFormat="1" ht="14.65" customHeight="1">
      <c r="A2" s="212"/>
      <c r="B2" s="212"/>
      <c r="C2" s="212"/>
      <c r="D2" s="212"/>
      <c r="E2" s="900"/>
      <c r="F2" s="212"/>
      <c r="G2" s="212"/>
      <c r="H2" s="212"/>
      <c r="I2" s="212"/>
      <c r="J2" s="212"/>
      <c r="K2" s="212"/>
      <c r="L2" s="212"/>
      <c r="M2" s="212"/>
      <c r="N2" s="212"/>
      <c r="O2" s="212"/>
      <c r="P2" s="212"/>
      <c r="Q2" s="212"/>
      <c r="R2" s="212"/>
      <c r="S2" s="212"/>
      <c r="T2" s="212"/>
      <c r="U2" s="846" t="s">
        <v>869</v>
      </c>
    </row>
    <row r="3" spans="1:21" customFormat="1" ht="13.15" customHeight="1">
      <c r="A3" s="212"/>
      <c r="B3" s="212"/>
      <c r="C3" s="212"/>
      <c r="D3" s="212"/>
      <c r="E3" s="900"/>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89" t="s">
        <v>218</v>
      </c>
      <c r="B5" s="517"/>
      <c r="C5" s="517"/>
      <c r="D5" s="517"/>
      <c r="E5" s="517"/>
      <c r="F5" s="517"/>
      <c r="G5" s="517"/>
      <c r="H5" s="517"/>
      <c r="I5" s="517"/>
      <c r="J5" s="517"/>
      <c r="K5" s="517"/>
      <c r="L5" s="517"/>
      <c r="M5" s="517"/>
      <c r="N5" s="517"/>
      <c r="O5" s="517"/>
      <c r="P5" s="517"/>
      <c r="Q5" s="517"/>
      <c r="R5" s="517"/>
      <c r="S5" s="517"/>
      <c r="T5" s="517"/>
      <c r="U5" s="517"/>
    </row>
    <row r="6" spans="1:21" customFormat="1" ht="67.5">
      <c r="A6" s="843" t="s">
        <v>67</v>
      </c>
      <c r="B6" s="843" t="s">
        <v>421</v>
      </c>
      <c r="C6" s="843" t="s">
        <v>420</v>
      </c>
      <c r="D6" s="843" t="s">
        <v>452</v>
      </c>
      <c r="E6" s="843" t="s">
        <v>454</v>
      </c>
      <c r="F6" s="844" t="s">
        <v>455</v>
      </c>
      <c r="G6" s="844" t="s">
        <v>130</v>
      </c>
      <c r="H6" s="844" t="s">
        <v>189</v>
      </c>
      <c r="I6" s="843" t="s">
        <v>584</v>
      </c>
      <c r="J6" s="843" t="s">
        <v>585</v>
      </c>
      <c r="K6" s="845" t="s">
        <v>660</v>
      </c>
      <c r="L6" s="843" t="s">
        <v>661</v>
      </c>
      <c r="M6" s="843" t="s">
        <v>662</v>
      </c>
      <c r="N6" s="845" t="s">
        <v>663</v>
      </c>
      <c r="O6" s="843" t="s">
        <v>664</v>
      </c>
      <c r="P6" s="845" t="s">
        <v>665</v>
      </c>
      <c r="Q6" s="843" t="s">
        <v>666</v>
      </c>
      <c r="R6" s="845" t="s">
        <v>667</v>
      </c>
      <c r="S6" s="843" t="s">
        <v>453</v>
      </c>
      <c r="T6" s="845" t="s">
        <v>668</v>
      </c>
      <c r="U6" s="843" t="s">
        <v>669</v>
      </c>
    </row>
    <row r="7" spans="1:21" s="19" customFormat="1">
      <c r="A7" s="905"/>
      <c r="B7" s="905"/>
      <c r="C7" s="905"/>
      <c r="D7" s="905"/>
      <c r="E7" s="906"/>
      <c r="F7" s="907"/>
      <c r="G7" s="907"/>
      <c r="H7" s="907"/>
      <c r="I7" s="908"/>
      <c r="J7" s="908">
        <v>0</v>
      </c>
      <c r="K7" s="908">
        <v>22057</v>
      </c>
      <c r="L7" s="908"/>
      <c r="M7" s="908">
        <v>0</v>
      </c>
      <c r="N7" s="908">
        <v>20422.990000000002</v>
      </c>
      <c r="O7" s="908">
        <v>0</v>
      </c>
      <c r="P7" s="908">
        <v>18658.79</v>
      </c>
      <c r="Q7" s="908">
        <v>35.6</v>
      </c>
      <c r="R7" s="908">
        <v>1634.01</v>
      </c>
      <c r="S7" s="908">
        <v>180.4</v>
      </c>
      <c r="T7" s="908">
        <v>1764.2</v>
      </c>
      <c r="U7" s="909"/>
    </row>
    <row r="8" spans="1:21" customFormat="1">
      <c r="A8" s="1018">
        <v>1</v>
      </c>
      <c r="B8" s="1018" t="s">
        <v>905</v>
      </c>
      <c r="C8" s="1018" t="s">
        <v>126</v>
      </c>
      <c r="D8" s="1018" t="s">
        <v>906</v>
      </c>
      <c r="E8" s="1019" t="s">
        <v>907</v>
      </c>
      <c r="F8" s="1020" t="s">
        <v>908</v>
      </c>
      <c r="G8" s="1020" t="s">
        <v>125</v>
      </c>
      <c r="H8" s="1020" t="s">
        <v>909</v>
      </c>
      <c r="I8" s="1021">
        <v>8640</v>
      </c>
      <c r="J8" s="1021">
        <v>0</v>
      </c>
      <c r="K8" s="1021">
        <v>7992</v>
      </c>
      <c r="L8" s="1021">
        <v>7851.64</v>
      </c>
      <c r="M8" s="1021">
        <v>0</v>
      </c>
      <c r="N8" s="1021">
        <v>7313.01</v>
      </c>
      <c r="O8" s="1021">
        <v>0</v>
      </c>
      <c r="P8" s="1021">
        <v>6852.49</v>
      </c>
      <c r="Q8" s="1021">
        <v>35.6</v>
      </c>
      <c r="R8" s="1021">
        <v>678.99</v>
      </c>
      <c r="S8" s="1021">
        <v>180.4</v>
      </c>
      <c r="T8" s="1021">
        <v>460.52</v>
      </c>
      <c r="U8" s="1022">
        <v>8.1628805999999998E-2</v>
      </c>
    </row>
    <row r="9" spans="1:21">
      <c r="A9" s="995">
        <v>2</v>
      </c>
      <c r="B9" s="995" t="s">
        <v>910</v>
      </c>
      <c r="C9" s="995" t="s">
        <v>126</v>
      </c>
      <c r="D9" s="995" t="s">
        <v>906</v>
      </c>
      <c r="E9" s="996" t="s">
        <v>911</v>
      </c>
      <c r="F9" s="997" t="s">
        <v>908</v>
      </c>
      <c r="G9" s="997" t="s">
        <v>125</v>
      </c>
      <c r="H9" s="997" t="s">
        <v>909</v>
      </c>
      <c r="I9" s="998">
        <v>15035</v>
      </c>
      <c r="J9" s="998">
        <v>0</v>
      </c>
      <c r="K9" s="998">
        <v>14065</v>
      </c>
      <c r="L9" s="998">
        <v>13949.41</v>
      </c>
      <c r="M9" s="998">
        <v>0</v>
      </c>
      <c r="N9" s="998">
        <v>13109.98</v>
      </c>
      <c r="O9" s="998">
        <v>0</v>
      </c>
      <c r="P9" s="998">
        <v>11806.3</v>
      </c>
      <c r="Q9" s="998">
        <v>0</v>
      </c>
      <c r="R9" s="998">
        <v>955.02</v>
      </c>
      <c r="S9" s="998">
        <v>0</v>
      </c>
      <c r="T9" s="998">
        <v>1303.68</v>
      </c>
      <c r="U9" s="999">
        <v>9.3457715999999996E-2</v>
      </c>
    </row>
    <row r="10" spans="1:21"/>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